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https://d.docs.live.net/4144657ad6cc96f6/Desktop/Aviation Project/P-287 Aviation - Copy/"/>
    </mc:Choice>
  </mc:AlternateContent>
  <xr:revisionPtr revIDLastSave="4" documentId="13_ncr:1_{2C959CD8-9D1F-41BD-AAC5-36FC6A3B259B}" xr6:coauthVersionLast="47" xr6:coauthVersionMax="47" xr10:uidLastSave="{5EADF44B-E856-4E53-8AC7-A46DD1394487}"/>
  <bookViews>
    <workbookView xWindow="-108" yWindow="-108" windowWidth="23256" windowHeight="12456" xr2:uid="{53AF090B-428D-4CEB-B046-B27A873F7432}"/>
  </bookViews>
  <sheets>
    <sheet name="KPI 3" sheetId="6" r:id="rId1"/>
    <sheet name="Sheet6" sheetId="9" r:id="rId2"/>
    <sheet name="Dashboard1" sheetId="12" r:id="rId3"/>
  </sheets>
  <definedNames>
    <definedName name="Slicer_AirlineID">#N/A</definedName>
    <definedName name="Slicer_UniqueCarrie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6" i="6" l="1"/>
  <c r="E7" i="6"/>
  <c r="E8" i="6"/>
  <c r="E9" i="6"/>
  <c r="E10" i="6"/>
  <c r="E5" i="6"/>
  <c r="K6" i="9"/>
  <c r="J6" i="9"/>
  <c r="I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3C7F66-D651-4836-A9EA-CD33B80F0DAC}" keepAlive="1" name="Query - Data 1" description="Connection to the 'Data 1' query in the workbook." type="5" refreshedVersion="8" background="1" saveData="1">
    <dbPr connection="Provider=Microsoft.Mashup.OleDb.1;Data Source=$Workbook$;Location=&quot;Data 1&quot;;Extended Properties=&quot;&quot;" command="SELECT * FROM [Data 1]"/>
  </connection>
  <connection id="2" xr16:uid="{8485786F-8302-4D78-BA08-A541EB9532AE}"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47447682-967B-4A79-9644-966AB183C2F5}"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06" uniqueCount="89">
  <si>
    <t>FlightDate</t>
  </si>
  <si>
    <t>OriginCityName</t>
  </si>
  <si>
    <t>DestCityName</t>
  </si>
  <si>
    <t>Workday</t>
  </si>
  <si>
    <t>AA</t>
  </si>
  <si>
    <t>NC</t>
  </si>
  <si>
    <t>AZ</t>
  </si>
  <si>
    <t>Weekday</t>
  </si>
  <si>
    <t>Weekend</t>
  </si>
  <si>
    <t>FL</t>
  </si>
  <si>
    <t>N190AA</t>
  </si>
  <si>
    <t>NV</t>
  </si>
  <si>
    <t>GA</t>
  </si>
  <si>
    <t>MI</t>
  </si>
  <si>
    <t>PA</t>
  </si>
  <si>
    <t>CA</t>
  </si>
  <si>
    <t>TX</t>
  </si>
  <si>
    <t>IN</t>
  </si>
  <si>
    <t>NE</t>
  </si>
  <si>
    <t>CO</t>
  </si>
  <si>
    <t>UT</t>
  </si>
  <si>
    <t>MN</t>
  </si>
  <si>
    <t>VA</t>
  </si>
  <si>
    <t>OH</t>
  </si>
  <si>
    <t>HI</t>
  </si>
  <si>
    <t>MD</t>
  </si>
  <si>
    <t>WA</t>
  </si>
  <si>
    <t>ID</t>
  </si>
  <si>
    <t>IL</t>
  </si>
  <si>
    <t>WI</t>
  </si>
  <si>
    <t>MO</t>
  </si>
  <si>
    <t>IA</t>
  </si>
  <si>
    <t>LA</t>
  </si>
  <si>
    <t>OR</t>
  </si>
  <si>
    <t>NY</t>
  </si>
  <si>
    <t>MA</t>
  </si>
  <si>
    <t>RI</t>
  </si>
  <si>
    <t>TN</t>
  </si>
  <si>
    <t>Honolulu, HI</t>
  </si>
  <si>
    <t>PR</t>
  </si>
  <si>
    <t>ME</t>
  </si>
  <si>
    <t>CT</t>
  </si>
  <si>
    <t>NJ</t>
  </si>
  <si>
    <t>OK</t>
  </si>
  <si>
    <t>VI</t>
  </si>
  <si>
    <t>KS</t>
  </si>
  <si>
    <t>WY</t>
  </si>
  <si>
    <t>NM</t>
  </si>
  <si>
    <t>B6</t>
  </si>
  <si>
    <t>DL</t>
  </si>
  <si>
    <t>AK</t>
  </si>
  <si>
    <t>AL</t>
  </si>
  <si>
    <t>KY</t>
  </si>
  <si>
    <t>SC</t>
  </si>
  <si>
    <t>MT</t>
  </si>
  <si>
    <t>ND</t>
  </si>
  <si>
    <t>MS</t>
  </si>
  <si>
    <t>Manchester, NH</t>
  </si>
  <si>
    <t>NH</t>
  </si>
  <si>
    <t>AR</t>
  </si>
  <si>
    <t>SD</t>
  </si>
  <si>
    <t>WV</t>
  </si>
  <si>
    <t>EV</t>
  </si>
  <si>
    <t>VT</t>
  </si>
  <si>
    <t>F9</t>
  </si>
  <si>
    <t>HA</t>
  </si>
  <si>
    <t>TT</t>
  </si>
  <si>
    <t>NK</t>
  </si>
  <si>
    <t>OO</t>
  </si>
  <si>
    <t>UA</t>
  </si>
  <si>
    <t>WN</t>
  </si>
  <si>
    <t>AS</t>
  </si>
  <si>
    <t>Cancelled</t>
  </si>
  <si>
    <t>AirTime</t>
  </si>
  <si>
    <t>Row Labels</t>
  </si>
  <si>
    <t>Grand Total</t>
  </si>
  <si>
    <t>Count of FlightNum</t>
  </si>
  <si>
    <t>(All)</t>
  </si>
  <si>
    <t>Count of Flights</t>
  </si>
  <si>
    <t xml:space="preserve">Origin City </t>
  </si>
  <si>
    <t>Week Num</t>
  </si>
  <si>
    <t>Arr_Flights_Manchester</t>
  </si>
  <si>
    <t>Dest_Flights_Manchester</t>
  </si>
  <si>
    <t>Sum of Distance</t>
  </si>
  <si>
    <t>Carriers</t>
  </si>
  <si>
    <t>Total Flights</t>
  </si>
  <si>
    <t>Cancelled Flights</t>
  </si>
  <si>
    <t>Diverted Flights</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7">
    <xf numFmtId="0" fontId="0" fillId="0" borderId="0" xfId="0"/>
    <xf numFmtId="0" fontId="0" fillId="0" borderId="0" xfId="0" pivotButton="1"/>
    <xf numFmtId="0" fontId="0" fillId="0" borderId="0" xfId="0" applyAlignment="1">
      <alignment horizontal="left"/>
    </xf>
    <xf numFmtId="0" fontId="2" fillId="0" borderId="0" xfId="0" applyFont="1"/>
    <xf numFmtId="164" fontId="0" fillId="0" borderId="0" xfId="1" applyNumberFormat="1" applyFont="1"/>
    <xf numFmtId="0" fontId="0" fillId="2" borderId="0" xfId="0" applyFill="1"/>
    <xf numFmtId="0" fontId="0" fillId="0" borderId="1" xfId="0" applyBorder="1"/>
  </cellXfs>
  <cellStyles count="2">
    <cellStyle name="Comma" xfId="1" builtinId="3"/>
    <cellStyle name="Normal" xfId="0" builtinId="0"/>
  </cellStyles>
  <dxfs count="0"/>
  <tableStyles count="0" defaultTableStyle="TableStyleMedium2" defaultPivotStyle="PivotStyleLight16"/>
  <colors>
    <mruColors>
      <color rgb="FFCCECFF"/>
      <color rgb="FF66CCFF"/>
      <color rgb="FF0099CC"/>
      <color rgb="FF3366FF"/>
      <color rgb="FFFF5050"/>
      <color rgb="FF3366CC"/>
      <color rgb="FF0000FF"/>
      <color rgb="FFCAF2AC"/>
      <color rgb="FF7682F4"/>
      <color rgb="FFE1F8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Aviation.xlsx]KPI 3!PivotTable6</c:name>
    <c:fmtId val="1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t>Weekwise Statistics of Arrival Flights to Manchest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9525" cap="flat" cmpd="sng" algn="ctr">
            <a:solidFill>
              <a:schemeClr val="lt1">
                <a:alpha val="50000"/>
              </a:schemeClr>
            </a:solidFill>
            <a:round/>
          </a:ln>
          <a:effectLst/>
        </c:spPr>
      </c:pivotFmt>
      <c:pivotFmt>
        <c:idx val="2"/>
        <c:spPr>
          <a:solidFill>
            <a:srgbClr val="FF5050"/>
          </a:solidFill>
          <a:ln w="9525" cap="flat" cmpd="sng" algn="ctr">
            <a:solidFill>
              <a:schemeClr val="lt1">
                <a:alpha val="50000"/>
              </a:schemeClr>
            </a:solidFill>
            <a:round/>
          </a:ln>
          <a:effectLst/>
        </c:spPr>
      </c:pivotFmt>
    </c:pivotFmts>
    <c:plotArea>
      <c:layout/>
      <c:barChart>
        <c:barDir val="col"/>
        <c:grouping val="clustered"/>
        <c:varyColors val="0"/>
        <c:ser>
          <c:idx val="0"/>
          <c:order val="0"/>
          <c:tx>
            <c:strRef>
              <c:f>'KPI 3'!$D$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2"/>
            <c:invertIfNegative val="0"/>
            <c:bubble3D val="0"/>
            <c:spPr>
              <a:solidFill>
                <a:srgbClr val="92D050"/>
              </a:solidFill>
              <a:ln w="9525" cap="flat" cmpd="sng" algn="ctr">
                <a:solidFill>
                  <a:schemeClr val="lt1">
                    <a:alpha val="50000"/>
                  </a:schemeClr>
                </a:solidFill>
                <a:round/>
              </a:ln>
              <a:effectLst/>
            </c:spPr>
            <c:extLst>
              <c:ext xmlns:c16="http://schemas.microsoft.com/office/drawing/2014/chart" uri="{C3380CC4-5D6E-409C-BE32-E72D297353CC}">
                <c16:uniqueId val="{00000002-2764-4E87-9B2F-6C611A74B6CC}"/>
              </c:ext>
            </c:extLst>
          </c:dPt>
          <c:dPt>
            <c:idx val="4"/>
            <c:invertIfNegative val="0"/>
            <c:bubble3D val="0"/>
            <c:spPr>
              <a:solidFill>
                <a:srgbClr val="FF5050"/>
              </a:solidFill>
              <a:ln w="9525" cap="flat" cmpd="sng" algn="ctr">
                <a:solidFill>
                  <a:schemeClr val="lt1">
                    <a:alpha val="50000"/>
                  </a:schemeClr>
                </a:solidFill>
                <a:round/>
              </a:ln>
              <a:effectLst/>
            </c:spPr>
            <c:extLst>
              <c:ext xmlns:c16="http://schemas.microsoft.com/office/drawing/2014/chart" uri="{C3380CC4-5D6E-409C-BE32-E72D297353CC}">
                <c16:uniqueId val="{00000003-2764-4E87-9B2F-6C611A74B6C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C$5:$C$10</c:f>
              <c:strCache>
                <c:ptCount val="5"/>
                <c:pt idx="0">
                  <c:v>1</c:v>
                </c:pt>
                <c:pt idx="1">
                  <c:v>2</c:v>
                </c:pt>
                <c:pt idx="2">
                  <c:v>3</c:v>
                </c:pt>
                <c:pt idx="3">
                  <c:v>4</c:v>
                </c:pt>
                <c:pt idx="4">
                  <c:v>5</c:v>
                </c:pt>
              </c:strCache>
            </c:strRef>
          </c:cat>
          <c:val>
            <c:numRef>
              <c:f>'KPI 3'!$D$5:$D$10</c:f>
              <c:numCache>
                <c:formatCode>General</c:formatCode>
                <c:ptCount val="5"/>
                <c:pt idx="0">
                  <c:v>62</c:v>
                </c:pt>
                <c:pt idx="1">
                  <c:v>62</c:v>
                </c:pt>
                <c:pt idx="2">
                  <c:v>81</c:v>
                </c:pt>
                <c:pt idx="3">
                  <c:v>63</c:v>
                </c:pt>
                <c:pt idx="4">
                  <c:v>34</c:v>
                </c:pt>
              </c:numCache>
            </c:numRef>
          </c:val>
          <c:extLst>
            <c:ext xmlns:c16="http://schemas.microsoft.com/office/drawing/2014/chart" uri="{C3380CC4-5D6E-409C-BE32-E72D297353CC}">
              <c16:uniqueId val="{00000000-2764-4E87-9B2F-6C611A74B6CC}"/>
            </c:ext>
          </c:extLst>
        </c:ser>
        <c:dLbls>
          <c:dLblPos val="inEnd"/>
          <c:showLegendKey val="0"/>
          <c:showVal val="1"/>
          <c:showCatName val="0"/>
          <c:showSerName val="0"/>
          <c:showPercent val="0"/>
          <c:showBubbleSize val="0"/>
        </c:dLbls>
        <c:gapWidth val="65"/>
        <c:axId val="2147205088"/>
        <c:axId val="2017432576"/>
      </c:barChart>
      <c:catAx>
        <c:axId val="214720508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Week Numb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17432576"/>
        <c:crosses val="autoZero"/>
        <c:auto val="1"/>
        <c:lblAlgn val="ctr"/>
        <c:lblOffset val="100"/>
        <c:noMultiLvlLbl val="0"/>
      </c:catAx>
      <c:valAx>
        <c:axId val="2017432576"/>
        <c:scaling>
          <c:orientation val="minMax"/>
        </c:scaling>
        <c:delete val="1"/>
        <c:axPos val="l"/>
        <c:numFmt formatCode="General" sourceLinked="1"/>
        <c:majorTickMark val="none"/>
        <c:minorTickMark val="none"/>
        <c:tickLblPos val="nextTo"/>
        <c:crossAx val="214720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Aviation.xlsx]KPI 3!PivotTable7</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t>Weekwise Statistics of Departure Flights to Manchest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9525" cap="flat" cmpd="sng" algn="ctr">
            <a:solidFill>
              <a:schemeClr val="lt1">
                <a:alpha val="50000"/>
              </a:schemeClr>
            </a:solidFill>
            <a:round/>
          </a:ln>
          <a:effectLst/>
        </c:spPr>
      </c:pivotFmt>
      <c:pivotFmt>
        <c:idx val="2"/>
        <c:spPr>
          <a:solidFill>
            <a:srgbClr val="FF5050"/>
          </a:solidFill>
          <a:ln w="9525" cap="flat" cmpd="sng" algn="ctr">
            <a:solidFill>
              <a:schemeClr val="lt1">
                <a:alpha val="50000"/>
              </a:schemeClr>
            </a:solidFill>
            <a:round/>
          </a:ln>
          <a:effectLst/>
        </c:spPr>
      </c:pivotFmt>
    </c:pivotFmts>
    <c:plotArea>
      <c:layout/>
      <c:barChart>
        <c:barDir val="col"/>
        <c:grouping val="clustered"/>
        <c:varyColors val="0"/>
        <c:ser>
          <c:idx val="0"/>
          <c:order val="0"/>
          <c:tx>
            <c:strRef>
              <c:f>'KPI 3'!$D$1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2"/>
            <c:invertIfNegative val="0"/>
            <c:bubble3D val="0"/>
            <c:spPr>
              <a:solidFill>
                <a:srgbClr val="92D050"/>
              </a:solidFill>
              <a:ln w="9525" cap="flat" cmpd="sng" algn="ctr">
                <a:solidFill>
                  <a:schemeClr val="lt1">
                    <a:alpha val="50000"/>
                  </a:schemeClr>
                </a:solidFill>
                <a:round/>
              </a:ln>
              <a:effectLst/>
            </c:spPr>
            <c:extLst>
              <c:ext xmlns:c16="http://schemas.microsoft.com/office/drawing/2014/chart" uri="{C3380CC4-5D6E-409C-BE32-E72D297353CC}">
                <c16:uniqueId val="{00000002-D247-442C-983E-19229B4868C9}"/>
              </c:ext>
            </c:extLst>
          </c:dPt>
          <c:dPt>
            <c:idx val="4"/>
            <c:invertIfNegative val="0"/>
            <c:bubble3D val="0"/>
            <c:spPr>
              <a:solidFill>
                <a:srgbClr val="FF5050"/>
              </a:solidFill>
              <a:ln w="9525" cap="flat" cmpd="sng" algn="ctr">
                <a:solidFill>
                  <a:schemeClr val="lt1">
                    <a:alpha val="50000"/>
                  </a:schemeClr>
                </a:solidFill>
                <a:round/>
              </a:ln>
              <a:effectLst/>
            </c:spPr>
            <c:extLst>
              <c:ext xmlns:c16="http://schemas.microsoft.com/office/drawing/2014/chart" uri="{C3380CC4-5D6E-409C-BE32-E72D297353CC}">
                <c16:uniqueId val="{00000003-D247-442C-983E-19229B4868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C$17:$C$22</c:f>
              <c:strCache>
                <c:ptCount val="5"/>
                <c:pt idx="0">
                  <c:v>1</c:v>
                </c:pt>
                <c:pt idx="1">
                  <c:v>2</c:v>
                </c:pt>
                <c:pt idx="2">
                  <c:v>3</c:v>
                </c:pt>
                <c:pt idx="3">
                  <c:v>4</c:v>
                </c:pt>
                <c:pt idx="4">
                  <c:v>5</c:v>
                </c:pt>
              </c:strCache>
            </c:strRef>
          </c:cat>
          <c:val>
            <c:numRef>
              <c:f>'KPI 3'!$D$17:$D$22</c:f>
              <c:numCache>
                <c:formatCode>General</c:formatCode>
                <c:ptCount val="5"/>
                <c:pt idx="0">
                  <c:v>46</c:v>
                </c:pt>
                <c:pt idx="1">
                  <c:v>61</c:v>
                </c:pt>
                <c:pt idx="2">
                  <c:v>74</c:v>
                </c:pt>
                <c:pt idx="3">
                  <c:v>58</c:v>
                </c:pt>
                <c:pt idx="4">
                  <c:v>37</c:v>
                </c:pt>
              </c:numCache>
            </c:numRef>
          </c:val>
          <c:extLst>
            <c:ext xmlns:c16="http://schemas.microsoft.com/office/drawing/2014/chart" uri="{C3380CC4-5D6E-409C-BE32-E72D297353CC}">
              <c16:uniqueId val="{00000000-D247-442C-983E-19229B4868C9}"/>
            </c:ext>
          </c:extLst>
        </c:ser>
        <c:dLbls>
          <c:dLblPos val="inEnd"/>
          <c:showLegendKey val="0"/>
          <c:showVal val="1"/>
          <c:showCatName val="0"/>
          <c:showSerName val="0"/>
          <c:showPercent val="0"/>
          <c:showBubbleSize val="0"/>
        </c:dLbls>
        <c:gapWidth val="65"/>
        <c:axId val="2015449600"/>
        <c:axId val="2146411152"/>
      </c:barChart>
      <c:catAx>
        <c:axId val="20154496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Week Numb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46411152"/>
        <c:crosses val="autoZero"/>
        <c:auto val="1"/>
        <c:lblAlgn val="ctr"/>
        <c:lblOffset val="100"/>
        <c:noMultiLvlLbl val="0"/>
      </c:catAx>
      <c:valAx>
        <c:axId val="2146411152"/>
        <c:scaling>
          <c:orientation val="minMax"/>
        </c:scaling>
        <c:delete val="1"/>
        <c:axPos val="l"/>
        <c:numFmt formatCode="General" sourceLinked="1"/>
        <c:majorTickMark val="none"/>
        <c:minorTickMark val="none"/>
        <c:tickLblPos val="nextTo"/>
        <c:crossAx val="2015449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Aviation.xlsx]Sheet6!PivotTable9</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pivotFmt>
    </c:pivotFmts>
    <c:plotArea>
      <c:layout>
        <c:manualLayout>
          <c:layoutTarget val="inner"/>
          <c:xMode val="edge"/>
          <c:yMode val="edge"/>
          <c:x val="0.19110900294089744"/>
          <c:y val="0.15752420788616414"/>
          <c:w val="0.67251768227766706"/>
          <c:h val="0.75371172627890026"/>
        </c:manualLayout>
      </c:layout>
      <c:barChart>
        <c:barDir val="bar"/>
        <c:grouping val="clustered"/>
        <c:varyColors val="0"/>
        <c:ser>
          <c:idx val="0"/>
          <c:order val="0"/>
          <c:tx>
            <c:strRef>
              <c:f>Sheet6!$E$3</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1-C035-41B0-804C-BE05961B7894}"/>
              </c:ext>
            </c:extLst>
          </c:dPt>
          <c:dPt>
            <c:idx val="1"/>
            <c:invertIfNegative val="0"/>
            <c:bubble3D val="0"/>
            <c:extLst>
              <c:ext xmlns:c16="http://schemas.microsoft.com/office/drawing/2014/chart" uri="{C3380CC4-5D6E-409C-BE32-E72D297353CC}">
                <c16:uniqueId val="{00000003-C035-41B0-804C-BE05961B7894}"/>
              </c:ext>
            </c:extLst>
          </c:dPt>
          <c:dPt>
            <c:idx val="2"/>
            <c:invertIfNegative val="0"/>
            <c:bubble3D val="0"/>
            <c:extLst>
              <c:ext xmlns:c16="http://schemas.microsoft.com/office/drawing/2014/chart" uri="{C3380CC4-5D6E-409C-BE32-E72D297353CC}">
                <c16:uniqueId val="{00000005-C035-41B0-804C-BE05961B7894}"/>
              </c:ext>
            </c:extLst>
          </c:dPt>
          <c:dPt>
            <c:idx val="3"/>
            <c:invertIfNegative val="0"/>
            <c:bubble3D val="0"/>
            <c:extLst>
              <c:ext xmlns:c16="http://schemas.microsoft.com/office/drawing/2014/chart" uri="{C3380CC4-5D6E-409C-BE32-E72D297353CC}">
                <c16:uniqueId val="{00000002-A5C3-4CC6-B381-720E160D7025}"/>
              </c:ext>
            </c:extLst>
          </c:dPt>
          <c:dPt>
            <c:idx val="4"/>
            <c:invertIfNegative val="0"/>
            <c:bubble3D val="0"/>
            <c:extLst>
              <c:ext xmlns:c16="http://schemas.microsoft.com/office/drawing/2014/chart" uri="{C3380CC4-5D6E-409C-BE32-E72D297353CC}">
                <c16:uniqueId val="{00000009-C035-41B0-804C-BE05961B7894}"/>
              </c:ext>
            </c:extLst>
          </c:dPt>
          <c:dPt>
            <c:idx val="5"/>
            <c:invertIfNegative val="0"/>
            <c:bubble3D val="0"/>
            <c:extLst>
              <c:ext xmlns:c16="http://schemas.microsoft.com/office/drawing/2014/chart" uri="{C3380CC4-5D6E-409C-BE32-E72D297353CC}">
                <c16:uniqueId val="{00000005-A5C3-4CC6-B381-720E160D7025}"/>
              </c:ext>
            </c:extLst>
          </c:dPt>
          <c:dPt>
            <c:idx val="6"/>
            <c:invertIfNegative val="0"/>
            <c:bubble3D val="0"/>
            <c:extLst>
              <c:ext xmlns:c16="http://schemas.microsoft.com/office/drawing/2014/chart" uri="{C3380CC4-5D6E-409C-BE32-E72D297353CC}">
                <c16:uniqueId val="{00000004-A5C3-4CC6-B381-720E160D7025}"/>
              </c:ext>
            </c:extLst>
          </c:dPt>
          <c:dPt>
            <c:idx val="7"/>
            <c:invertIfNegative val="0"/>
            <c:bubble3D val="0"/>
            <c:extLst>
              <c:ext xmlns:c16="http://schemas.microsoft.com/office/drawing/2014/chart" uri="{C3380CC4-5D6E-409C-BE32-E72D297353CC}">
                <c16:uniqueId val="{00000003-A5C3-4CC6-B381-720E160D7025}"/>
              </c:ext>
            </c:extLst>
          </c:dPt>
          <c:dPt>
            <c:idx val="8"/>
            <c:invertIfNegative val="0"/>
            <c:bubble3D val="0"/>
            <c:extLst>
              <c:ext xmlns:c16="http://schemas.microsoft.com/office/drawing/2014/chart" uri="{C3380CC4-5D6E-409C-BE32-E72D297353CC}">
                <c16:uniqueId val="{00000011-C035-41B0-804C-BE05961B7894}"/>
              </c:ext>
            </c:extLst>
          </c:dPt>
          <c:dPt>
            <c:idx val="9"/>
            <c:invertIfNegative val="0"/>
            <c:bubble3D val="0"/>
            <c:extLst>
              <c:ext xmlns:c16="http://schemas.microsoft.com/office/drawing/2014/chart" uri="{C3380CC4-5D6E-409C-BE32-E72D297353CC}">
                <c16:uniqueId val="{00000007-A5C3-4CC6-B381-720E160D7025}"/>
              </c:ext>
            </c:extLst>
          </c:dPt>
          <c:dPt>
            <c:idx val="10"/>
            <c:invertIfNegative val="0"/>
            <c:bubble3D val="0"/>
            <c:extLst>
              <c:ext xmlns:c16="http://schemas.microsoft.com/office/drawing/2014/chart" uri="{C3380CC4-5D6E-409C-BE32-E72D297353CC}">
                <c16:uniqueId val="{00000006-A5C3-4CC6-B381-720E160D7025}"/>
              </c:ext>
            </c:extLst>
          </c:dPt>
          <c:dPt>
            <c:idx val="11"/>
            <c:invertIfNegative val="0"/>
            <c:bubble3D val="0"/>
            <c:extLst>
              <c:ext xmlns:c16="http://schemas.microsoft.com/office/drawing/2014/chart" uri="{C3380CC4-5D6E-409C-BE32-E72D297353CC}">
                <c16:uniqueId val="{00000017-C035-41B0-804C-BE05961B78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6!$D$4:$D$15</c:f>
              <c:strCache>
                <c:ptCount val="11"/>
                <c:pt idx="0">
                  <c:v>AA</c:v>
                </c:pt>
                <c:pt idx="1">
                  <c:v>AS</c:v>
                </c:pt>
                <c:pt idx="2">
                  <c:v>B6</c:v>
                </c:pt>
                <c:pt idx="3">
                  <c:v>DL</c:v>
                </c:pt>
                <c:pt idx="4">
                  <c:v>EV</c:v>
                </c:pt>
                <c:pt idx="5">
                  <c:v>F9</c:v>
                </c:pt>
                <c:pt idx="6">
                  <c:v>HA</c:v>
                </c:pt>
                <c:pt idx="7">
                  <c:v>NK</c:v>
                </c:pt>
                <c:pt idx="8">
                  <c:v>OO</c:v>
                </c:pt>
                <c:pt idx="9">
                  <c:v>UA</c:v>
                </c:pt>
                <c:pt idx="10">
                  <c:v>WN</c:v>
                </c:pt>
              </c:strCache>
            </c:strRef>
          </c:cat>
          <c:val>
            <c:numRef>
              <c:f>Sheet6!$E$4:$E$15</c:f>
              <c:numCache>
                <c:formatCode>General</c:formatCode>
                <c:ptCount val="11"/>
                <c:pt idx="0">
                  <c:v>54792</c:v>
                </c:pt>
                <c:pt idx="1">
                  <c:v>8565</c:v>
                </c:pt>
                <c:pt idx="2">
                  <c:v>18474</c:v>
                </c:pt>
                <c:pt idx="3">
                  <c:v>51483</c:v>
                </c:pt>
                <c:pt idx="4">
                  <c:v>21564</c:v>
                </c:pt>
                <c:pt idx="5">
                  <c:v>2964</c:v>
                </c:pt>
                <c:pt idx="6">
                  <c:v>4960</c:v>
                </c:pt>
                <c:pt idx="7">
                  <c:v>6429</c:v>
                </c:pt>
                <c:pt idx="8">
                  <c:v>25620</c:v>
                </c:pt>
                <c:pt idx="9">
                  <c:v>24398</c:v>
                </c:pt>
                <c:pt idx="10">
                  <c:v>61598</c:v>
                </c:pt>
              </c:numCache>
            </c:numRef>
          </c:val>
          <c:extLst>
            <c:ext xmlns:c16="http://schemas.microsoft.com/office/drawing/2014/chart" uri="{C3380CC4-5D6E-409C-BE32-E72D297353CC}">
              <c16:uniqueId val="{00000000-A5C3-4CC6-B381-720E160D7025}"/>
            </c:ext>
          </c:extLst>
        </c:ser>
        <c:dLbls>
          <c:showLegendKey val="0"/>
          <c:showVal val="0"/>
          <c:showCatName val="0"/>
          <c:showSerName val="0"/>
          <c:showPercent val="0"/>
          <c:showBubbleSize val="0"/>
        </c:dLbls>
        <c:gapWidth val="326"/>
        <c:overlap val="-58"/>
        <c:axId val="671896447"/>
        <c:axId val="680362687"/>
      </c:barChart>
      <c:valAx>
        <c:axId val="680362687"/>
        <c:scaling>
          <c:orientation val="minMax"/>
        </c:scaling>
        <c:delete val="0"/>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896447"/>
        <c:crosses val="autoZero"/>
        <c:crossBetween val="between"/>
      </c:valAx>
      <c:catAx>
        <c:axId val="671896447"/>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36268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1F8D0"/>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tate</a:t>
            </a:r>
            <a:r>
              <a:rPr lang="en-US" b="1" baseline="0"/>
              <a:t> wise Total Flights</a:t>
            </a:r>
            <a:endParaRPr lang="en-US" b="1"/>
          </a:p>
        </c:rich>
      </c:tx>
      <c:layout>
        <c:manualLayout>
          <c:xMode val="edge"/>
          <c:yMode val="edge"/>
          <c:x val="0.41359773454939419"/>
          <c:y val="6.688025340770031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5">
                <a:lumMod val="50000"/>
              </a:schemeClr>
            </a:solidFill>
            <a:round/>
          </a:ln>
          <a:effectLst/>
        </c:spPr>
        <c:marker>
          <c:symbol val="triangle"/>
          <c:size val="10"/>
          <c:spPr>
            <a:solidFill>
              <a:srgbClr val="00B050"/>
            </a:solidFill>
            <a:ln w="9525">
              <a:solidFill>
                <a:srgbClr val="00B050"/>
              </a:solidFill>
            </a:ln>
            <a:effectLst/>
          </c:spPr>
        </c:marker>
      </c:pivotFmt>
      <c:pivotFmt>
        <c:idx val="6"/>
        <c:spPr>
          <a:solidFill>
            <a:schemeClr val="accent1"/>
          </a:solidFill>
          <a:ln w="28575" cap="rnd">
            <a:solidFill>
              <a:schemeClr val="accent1"/>
            </a:solidFill>
            <a:round/>
          </a:ln>
          <a:effectLst/>
        </c:spPr>
        <c:marker>
          <c:symbol val="triangle"/>
          <c:size val="9"/>
          <c:spPr>
            <a:solidFill>
              <a:srgbClr val="FF0000"/>
            </a:solidFill>
            <a:ln w="9525">
              <a:solidFill>
                <a:srgbClr val="FF0000"/>
              </a:solidFill>
            </a:ln>
            <a:effectLst/>
          </c:spPr>
        </c:marker>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5">
                <a:lumMod val="50000"/>
              </a:schemeClr>
            </a:solidFill>
            <a:round/>
          </a:ln>
          <a:effectLst/>
        </c:spPr>
        <c:marker>
          <c:symbol val="triangle"/>
          <c:size val="10"/>
          <c:spPr>
            <a:solidFill>
              <a:srgbClr val="00B050"/>
            </a:solidFill>
            <a:ln w="9525">
              <a:solidFill>
                <a:srgbClr val="00B050"/>
              </a:solidFill>
            </a:ln>
            <a:effectLst/>
          </c:spPr>
        </c:marker>
      </c:pivotFmt>
      <c:pivotFmt>
        <c:idx val="9"/>
        <c:spPr>
          <a:solidFill>
            <a:schemeClr val="accent1"/>
          </a:solidFill>
          <a:ln w="28575" cap="rnd">
            <a:solidFill>
              <a:schemeClr val="accent1"/>
            </a:solidFill>
            <a:round/>
          </a:ln>
          <a:effectLst/>
        </c:spPr>
        <c:marker>
          <c:symbol val="triangle"/>
          <c:size val="9"/>
          <c:spPr>
            <a:solidFill>
              <a:srgbClr val="FF0000"/>
            </a:solidFill>
            <a:ln w="9525">
              <a:solidFill>
                <a:srgbClr val="FF0000"/>
              </a:solidFill>
            </a:ln>
            <a:effectLst/>
          </c:spPr>
        </c:marker>
      </c:pivotFmt>
      <c:pivotFmt>
        <c:idx val="10"/>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00B0F0"/>
            </a:solidFill>
            <a:round/>
          </a:ln>
          <a:effectLst/>
        </c:spPr>
        <c:marker>
          <c:symbol val="triangle"/>
          <c:size val="10"/>
          <c:spPr>
            <a:solidFill>
              <a:srgbClr val="92D050"/>
            </a:solidFill>
            <a:ln w="9525">
              <a:solidFill>
                <a:srgbClr val="92D050"/>
              </a:solidFill>
            </a:ln>
            <a:effectLst/>
          </c:spPr>
        </c:marker>
      </c:pivotFmt>
      <c:pivotFmt>
        <c:idx val="12"/>
        <c:spPr>
          <a:solidFill>
            <a:schemeClr val="accent1"/>
          </a:solidFill>
          <a:ln w="28575" cap="rnd">
            <a:solidFill>
              <a:srgbClr val="00B0F0"/>
            </a:solidFill>
            <a:round/>
          </a:ln>
          <a:effectLst/>
        </c:spPr>
        <c:marker>
          <c:symbol val="triangle"/>
          <c:size val="9"/>
          <c:spPr>
            <a:solidFill>
              <a:srgbClr val="FF5050"/>
            </a:solidFill>
            <a:ln w="9525">
              <a:solidFill>
                <a:srgbClr val="FF5050"/>
              </a:solidFill>
            </a:ln>
            <a:effectLst/>
          </c:spPr>
        </c:marker>
        <c:dLbl>
          <c:idx val="0"/>
          <c:layout>
            <c:manualLayout>
              <c:x val="-7.4291088999944195E-3"/>
              <c:y val="-8.405187367146253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7337946189307134E-2"/>
              <c:y val="-0.2282435236755625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4372175442668952E-3"/>
              <c:y val="-8.405187367146253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3.3621856484163985E-2"/>
              <c:y val="-0.1561476986735125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1.4535155261925177E-2"/>
              <c:y val="-0.11208913895003761"/>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4.2284256189690943E-2"/>
                  <c:h val="0.10401856956332511"/>
                </c:manualLayout>
              </c15:layout>
            </c:ext>
          </c:extLst>
        </c:dLbl>
      </c:pivotFmt>
      <c:pivotFmt>
        <c:idx val="17"/>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0408026424885588E-2"/>
              <c:y val="-0.1000731681163625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1054035894450311E-2"/>
              <c:y val="-0.1481370514510625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3.4678962888906255E-2"/>
              <c:y val="-6.803057922656255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7337946189307186E-2"/>
              <c:y val="-0.1881902875633124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4401539509467537E-2"/>
              <c:y val="-0.1801796403408625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8806149529227013E-2"/>
              <c:y val="-0.1561476986735125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1.7060522809868361E-2"/>
              <c:y val="-0.196200934785762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5869742849387364E-2"/>
              <c:y val="-6.803057922656255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5869742849387308E-2"/>
              <c:y val="-0.1641583458959625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5869742849387416E-2"/>
              <c:y val="-0.2442648181204624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2933336169547659E-2"/>
              <c:y val="-0.2602861125653624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1.7060522809868469E-2"/>
              <c:y val="-0.2042115820082125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2933336169547659E-2"/>
              <c:y val="-0.1481370514510625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1.0776612515011512E-2"/>
              <c:y val="-0.1000731681163625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4401539509467593E-2"/>
              <c:y val="-0.2122222292306624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1.9585832554530568E-2"/>
              <c:y val="-0.1641583458959625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5869742849387416E-2"/>
              <c:y val="-0.2122222292306624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1.3713019194851269E-2"/>
              <c:y val="-0.1801796403408625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5.314896090509765E-3"/>
              <c:y val="-7.604122644901262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1.7060522809868361E-2"/>
              <c:y val="-0.17216899311841258"/>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rgbClr val="00B0F0"/>
            </a:solidFill>
            <a:round/>
          </a:ln>
          <a:effectLst/>
        </c:spPr>
        <c:marker>
          <c:symbol val="circle"/>
          <c:size val="5"/>
          <c:spPr>
            <a:solidFill>
              <a:srgbClr val="00B0F0"/>
            </a:solidFill>
            <a:ln w="9525">
              <a:solidFill>
                <a:srgbClr val="00B0F0"/>
              </a:solidFill>
            </a:ln>
            <a:effectLst/>
          </c:spPr>
        </c:marker>
        <c:dLbl>
          <c:idx val="0"/>
          <c:layout>
            <c:manualLayout>
              <c:x val="-2.6926849254129581E-2"/>
              <c:y val="-0.1160944625612625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538461538461539E-2"/>
          <c:y val="0.1757005213576574"/>
          <c:w val="0.97179487179487178"/>
          <c:h val="0.58395572606970203"/>
        </c:manualLayout>
      </c:layout>
      <c:lineChart>
        <c:grouping val="standard"/>
        <c:varyColors val="0"/>
        <c:ser>
          <c:idx val="0"/>
          <c:order val="0"/>
          <c:tx>
            <c:v>Total</c:v>
          </c:tx>
          <c:spPr>
            <a:ln w="28575" cap="rnd">
              <a:solidFill>
                <a:srgbClr val="00B0F0"/>
              </a:solidFill>
              <a:round/>
            </a:ln>
            <a:effectLst/>
          </c:spPr>
          <c:marker>
            <c:symbol val="circle"/>
            <c:size val="5"/>
            <c:spPr>
              <a:solidFill>
                <a:srgbClr val="00B0F0"/>
              </a:solidFill>
              <a:ln w="9525">
                <a:solidFill>
                  <a:srgbClr val="00B0F0"/>
                </a:solidFill>
              </a:ln>
              <a:effectLst/>
            </c:spPr>
          </c:marker>
          <c:dPt>
            <c:idx val="0"/>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4-76DA-49B5-891E-7D8B4D03C243}"/>
              </c:ext>
            </c:extLst>
          </c:dPt>
          <c:dPt>
            <c:idx val="2"/>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5-76DA-49B5-891E-7D8B4D03C243}"/>
              </c:ext>
            </c:extLst>
          </c:dPt>
          <c:dPt>
            <c:idx val="3"/>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6-76DA-49B5-891E-7D8B4D03C243}"/>
              </c:ext>
            </c:extLst>
          </c:dPt>
          <c:dPt>
            <c:idx val="4"/>
            <c:marker>
              <c:symbol val="triangle"/>
              <c:size val="10"/>
              <c:spPr>
                <a:solidFill>
                  <a:srgbClr val="92D050"/>
                </a:solidFill>
                <a:ln w="9525">
                  <a:solidFill>
                    <a:srgbClr val="92D050"/>
                  </a:solidFill>
                </a:ln>
                <a:effectLst/>
              </c:spPr>
            </c:marker>
            <c:bubble3D val="0"/>
            <c:spPr>
              <a:ln w="28575" cap="rnd">
                <a:solidFill>
                  <a:srgbClr val="00B0F0"/>
                </a:solidFill>
                <a:round/>
              </a:ln>
              <a:effectLst/>
            </c:spPr>
            <c:extLst>
              <c:ext xmlns:c16="http://schemas.microsoft.com/office/drawing/2014/chart" uri="{C3380CC4-5D6E-409C-BE32-E72D297353CC}">
                <c16:uniqueId val="{00000001-76DA-49B5-891E-7D8B4D03C243}"/>
              </c:ext>
            </c:extLst>
          </c:dPt>
          <c:dPt>
            <c:idx val="5"/>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7-76DA-49B5-891E-7D8B4D03C243}"/>
              </c:ext>
            </c:extLst>
          </c:dPt>
          <c:dPt>
            <c:idx val="6"/>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A-76DA-49B5-891E-7D8B4D03C243}"/>
              </c:ext>
            </c:extLst>
          </c:dPt>
          <c:dPt>
            <c:idx val="8"/>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8-76DA-49B5-891E-7D8B4D03C243}"/>
              </c:ext>
            </c:extLst>
          </c:dPt>
          <c:dPt>
            <c:idx val="9"/>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B-76DA-49B5-891E-7D8B4D03C243}"/>
              </c:ext>
            </c:extLst>
          </c:dPt>
          <c:dPt>
            <c:idx val="11"/>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9-76DA-49B5-891E-7D8B4D03C243}"/>
              </c:ext>
            </c:extLst>
          </c:dPt>
          <c:dPt>
            <c:idx val="13"/>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A-76DA-49B5-891E-7D8B4D03C243}"/>
              </c:ext>
            </c:extLst>
          </c:dPt>
          <c:dPt>
            <c:idx val="15"/>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B-76DA-49B5-891E-7D8B4D03C243}"/>
              </c:ext>
            </c:extLst>
          </c:dPt>
          <c:dPt>
            <c:idx val="17"/>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C-76DA-49B5-891E-7D8B4D03C243}"/>
              </c:ext>
            </c:extLst>
          </c:dPt>
          <c:dPt>
            <c:idx val="20"/>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D-76DA-49B5-891E-7D8B4D03C243}"/>
              </c:ext>
            </c:extLst>
          </c:dPt>
          <c:dPt>
            <c:idx val="21"/>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F-76DA-49B5-891E-7D8B4D03C243}"/>
              </c:ext>
            </c:extLst>
          </c:dPt>
          <c:dPt>
            <c:idx val="22"/>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0E-76DA-49B5-891E-7D8B4D03C243}"/>
              </c:ext>
            </c:extLst>
          </c:dPt>
          <c:dPt>
            <c:idx val="23"/>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C-76DA-49B5-891E-7D8B4D03C243}"/>
              </c:ext>
            </c:extLst>
          </c:dPt>
          <c:dPt>
            <c:idx val="27"/>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0-76DA-49B5-891E-7D8B4D03C243}"/>
              </c:ext>
            </c:extLst>
          </c:dPt>
          <c:dPt>
            <c:idx val="34"/>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1-76DA-49B5-891E-7D8B4D03C243}"/>
              </c:ext>
            </c:extLst>
          </c:dPt>
          <c:dPt>
            <c:idx val="36"/>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4-76DA-49B5-891E-7D8B4D03C243}"/>
              </c:ext>
            </c:extLst>
          </c:dPt>
          <c:dPt>
            <c:idx val="37"/>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3-76DA-49B5-891E-7D8B4D03C243}"/>
              </c:ext>
            </c:extLst>
          </c:dPt>
          <c:dPt>
            <c:idx val="39"/>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2-76DA-49B5-891E-7D8B4D03C243}"/>
              </c:ext>
            </c:extLst>
          </c:dPt>
          <c:dPt>
            <c:idx val="42"/>
            <c:marker>
              <c:symbol val="triangle"/>
              <c:size val="9"/>
              <c:spPr>
                <a:solidFill>
                  <a:srgbClr val="FF5050"/>
                </a:solidFill>
                <a:ln w="9525">
                  <a:solidFill>
                    <a:srgbClr val="FF5050"/>
                  </a:solidFill>
                </a:ln>
                <a:effectLst/>
              </c:spPr>
            </c:marker>
            <c:bubble3D val="0"/>
            <c:spPr>
              <a:ln w="28575" cap="rnd">
                <a:solidFill>
                  <a:srgbClr val="00B0F0"/>
                </a:solidFill>
                <a:round/>
              </a:ln>
              <a:effectLst/>
            </c:spPr>
            <c:extLst>
              <c:ext xmlns:c16="http://schemas.microsoft.com/office/drawing/2014/chart" uri="{C3380CC4-5D6E-409C-BE32-E72D297353CC}">
                <c16:uniqueId val="{00000002-76DA-49B5-891E-7D8B4D03C243}"/>
              </c:ext>
            </c:extLst>
          </c:dPt>
          <c:dPt>
            <c:idx val="45"/>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8-76DA-49B5-891E-7D8B4D03C243}"/>
              </c:ext>
            </c:extLst>
          </c:dPt>
          <c:dPt>
            <c:idx val="47"/>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7-76DA-49B5-891E-7D8B4D03C243}"/>
              </c:ext>
            </c:extLst>
          </c:dPt>
          <c:dPt>
            <c:idx val="48"/>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6-76DA-49B5-891E-7D8B4D03C243}"/>
              </c:ext>
            </c:extLst>
          </c:dPt>
          <c:dPt>
            <c:idx val="50"/>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9-76DA-49B5-891E-7D8B4D03C243}"/>
              </c:ext>
            </c:extLst>
          </c:dPt>
          <c:dPt>
            <c:idx val="51"/>
            <c:marker>
              <c:symbol val="circle"/>
              <c:size val="5"/>
              <c:spPr>
                <a:solidFill>
                  <a:srgbClr val="00B0F0"/>
                </a:solidFill>
                <a:ln w="9525">
                  <a:solidFill>
                    <a:srgbClr val="00B0F0"/>
                  </a:solidFill>
                </a:ln>
                <a:effectLst/>
              </c:spPr>
            </c:marker>
            <c:bubble3D val="0"/>
            <c:spPr>
              <a:ln w="28575" cap="rnd">
                <a:solidFill>
                  <a:srgbClr val="00B0F0"/>
                </a:solidFill>
                <a:round/>
              </a:ln>
              <a:effectLst/>
            </c:spPr>
            <c:extLst>
              <c:ext xmlns:c16="http://schemas.microsoft.com/office/drawing/2014/chart" uri="{C3380CC4-5D6E-409C-BE32-E72D297353CC}">
                <c16:uniqueId val="{00000015-76DA-49B5-891E-7D8B4D03C243}"/>
              </c:ext>
            </c:extLst>
          </c:dPt>
          <c:dLbls>
            <c:dLbl>
              <c:idx val="0"/>
              <c:layout>
                <c:manualLayout>
                  <c:x val="-2.7337946189307134E-2"/>
                  <c:y val="-0.2282435236755625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DA-49B5-891E-7D8B4D03C243}"/>
                </c:ext>
              </c:extLst>
            </c:dLbl>
            <c:dLbl>
              <c:idx val="2"/>
              <c:layout>
                <c:manualLayout>
                  <c:x val="2.4372175442668952E-3"/>
                  <c:y val="-8.40518736714625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6DA-49B5-891E-7D8B4D03C243}"/>
                </c:ext>
              </c:extLst>
            </c:dLbl>
            <c:dLbl>
              <c:idx val="3"/>
              <c:layout>
                <c:manualLayout>
                  <c:x val="-3.3621856484163985E-2"/>
                  <c:y val="-0.1561476986735125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6DA-49B5-891E-7D8B4D03C243}"/>
                </c:ext>
              </c:extLst>
            </c:dLbl>
            <c:dLbl>
              <c:idx val="5"/>
              <c:layout>
                <c:manualLayout>
                  <c:x val="-1.4535155261925177E-2"/>
                  <c:y val="-0.11208913895003761"/>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4.2284256189690943E-2"/>
                      <c:h val="0.10401856956332511"/>
                    </c:manualLayout>
                  </c15:layout>
                </c:ext>
                <c:ext xmlns:c16="http://schemas.microsoft.com/office/drawing/2014/chart" uri="{C3380CC4-5D6E-409C-BE32-E72D297353CC}">
                  <c16:uniqueId val="{00000007-76DA-49B5-891E-7D8B4D03C243}"/>
                </c:ext>
              </c:extLst>
            </c:dLbl>
            <c:dLbl>
              <c:idx val="6"/>
              <c:layout>
                <c:manualLayout>
                  <c:x val="-5.314896090509765E-3"/>
                  <c:y val="-7.60412264490126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6DA-49B5-891E-7D8B4D03C243}"/>
                </c:ext>
              </c:extLst>
            </c:dLbl>
            <c:dLbl>
              <c:idx val="8"/>
              <c:layout>
                <c:manualLayout>
                  <c:x val="-2.0408026424885588E-2"/>
                  <c:y val="-0.1000731681163625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6DA-49B5-891E-7D8B4D03C243}"/>
                </c:ext>
              </c:extLst>
            </c:dLbl>
            <c:dLbl>
              <c:idx val="9"/>
              <c:layout>
                <c:manualLayout>
                  <c:x val="-1.7060522809868361E-2"/>
                  <c:y val="-0.1721689931184125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6DA-49B5-891E-7D8B4D03C243}"/>
                </c:ext>
              </c:extLst>
            </c:dLbl>
            <c:dLbl>
              <c:idx val="11"/>
              <c:layout>
                <c:manualLayout>
                  <c:x val="-2.1054035894450311E-2"/>
                  <c:y val="-0.1481370514510625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6DA-49B5-891E-7D8B4D03C243}"/>
                </c:ext>
              </c:extLst>
            </c:dLbl>
            <c:dLbl>
              <c:idx val="13"/>
              <c:layout>
                <c:manualLayout>
                  <c:x val="-3.4678962888906255E-2"/>
                  <c:y val="-6.80305792265625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6DA-49B5-891E-7D8B4D03C243}"/>
                </c:ext>
              </c:extLst>
            </c:dLbl>
            <c:dLbl>
              <c:idx val="15"/>
              <c:layout>
                <c:manualLayout>
                  <c:x val="-2.7337946189307186E-2"/>
                  <c:y val="-0.188190287563312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6DA-49B5-891E-7D8B4D03C243}"/>
                </c:ext>
              </c:extLst>
            </c:dLbl>
            <c:dLbl>
              <c:idx val="17"/>
              <c:layout>
                <c:manualLayout>
                  <c:x val="-2.4401539509467537E-2"/>
                  <c:y val="-0.1801796403408625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6DA-49B5-891E-7D8B4D03C243}"/>
                </c:ext>
              </c:extLst>
            </c:dLbl>
            <c:dLbl>
              <c:idx val="20"/>
              <c:layout>
                <c:manualLayout>
                  <c:x val="-2.8806149529227013E-2"/>
                  <c:y val="-0.1561476986735125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6DA-49B5-891E-7D8B4D03C243}"/>
                </c:ext>
              </c:extLst>
            </c:dLbl>
            <c:dLbl>
              <c:idx val="21"/>
              <c:layout>
                <c:manualLayout>
                  <c:x val="-2.5869742849387364E-2"/>
                  <c:y val="-6.80305792265625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6DA-49B5-891E-7D8B4D03C243}"/>
                </c:ext>
              </c:extLst>
            </c:dLbl>
            <c:dLbl>
              <c:idx val="22"/>
              <c:layout>
                <c:manualLayout>
                  <c:x val="-1.7060522809868361E-2"/>
                  <c:y val="-0.196200934785762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6DA-49B5-891E-7D8B4D03C243}"/>
                </c:ext>
              </c:extLst>
            </c:dLbl>
            <c:dLbl>
              <c:idx val="23"/>
              <c:layout>
                <c:manualLayout>
                  <c:x val="-2.6926849254129581E-2"/>
                  <c:y val="-0.1160944625612625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6DA-49B5-891E-7D8B4D03C243}"/>
                </c:ext>
              </c:extLst>
            </c:dLbl>
            <c:dLbl>
              <c:idx val="27"/>
              <c:layout>
                <c:manualLayout>
                  <c:x val="-2.5869742849387308E-2"/>
                  <c:y val="-0.1641583458959625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6DA-49B5-891E-7D8B4D03C243}"/>
                </c:ext>
              </c:extLst>
            </c:dLbl>
            <c:dLbl>
              <c:idx val="34"/>
              <c:layout>
                <c:manualLayout>
                  <c:x val="-2.5869742849387416E-2"/>
                  <c:y val="-0.2442648181204624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6DA-49B5-891E-7D8B4D03C243}"/>
                </c:ext>
              </c:extLst>
            </c:dLbl>
            <c:dLbl>
              <c:idx val="36"/>
              <c:layout>
                <c:manualLayout>
                  <c:x val="-1.7060522809868469E-2"/>
                  <c:y val="-0.2042115820082125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6DA-49B5-891E-7D8B4D03C243}"/>
                </c:ext>
              </c:extLst>
            </c:dLbl>
            <c:dLbl>
              <c:idx val="37"/>
              <c:layout>
                <c:manualLayout>
                  <c:x val="-2.2933336169547659E-2"/>
                  <c:y val="-0.1481370514510625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6DA-49B5-891E-7D8B4D03C243}"/>
                </c:ext>
              </c:extLst>
            </c:dLbl>
            <c:dLbl>
              <c:idx val="39"/>
              <c:layout>
                <c:manualLayout>
                  <c:x val="-2.2933336169547659E-2"/>
                  <c:y val="-0.260286112565362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6DA-49B5-891E-7D8B4D03C243}"/>
                </c:ext>
              </c:extLst>
            </c:dLbl>
            <c:dLbl>
              <c:idx val="42"/>
              <c:layout>
                <c:manualLayout>
                  <c:x val="-7.4291088999944195E-3"/>
                  <c:y val="-8.40518736714625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DA-49B5-891E-7D8B4D03C243}"/>
                </c:ext>
              </c:extLst>
            </c:dLbl>
            <c:dLbl>
              <c:idx val="45"/>
              <c:layout>
                <c:manualLayout>
                  <c:x val="-2.5869742849387416E-2"/>
                  <c:y val="-0.2122222292306624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6DA-49B5-891E-7D8B4D03C243}"/>
                </c:ext>
              </c:extLst>
            </c:dLbl>
            <c:dLbl>
              <c:idx val="47"/>
              <c:layout>
                <c:manualLayout>
                  <c:x val="-1.9585832554530568E-2"/>
                  <c:y val="-0.164158345895962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6DA-49B5-891E-7D8B4D03C243}"/>
                </c:ext>
              </c:extLst>
            </c:dLbl>
            <c:dLbl>
              <c:idx val="48"/>
              <c:layout>
                <c:manualLayout>
                  <c:x val="-2.4401539509467593E-2"/>
                  <c:y val="-0.2122222292306624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6DA-49B5-891E-7D8B4D03C243}"/>
                </c:ext>
              </c:extLst>
            </c:dLbl>
            <c:dLbl>
              <c:idx val="50"/>
              <c:layout>
                <c:manualLayout>
                  <c:x val="-1.3713019194851269E-2"/>
                  <c:y val="-0.1801796403408625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6DA-49B5-891E-7D8B4D03C243}"/>
                </c:ext>
              </c:extLst>
            </c:dLbl>
            <c:dLbl>
              <c:idx val="51"/>
              <c:layout>
                <c:manualLayout>
                  <c:x val="-1.0776612515011512E-2"/>
                  <c:y val="-0.1000731681163625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6DA-49B5-891E-7D8B4D03C24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3"/>
              <c:pt idx="0">
                <c:v>AK</c:v>
              </c:pt>
              <c:pt idx="1">
                <c:v>AL</c:v>
              </c:pt>
              <c:pt idx="2">
                <c:v>AR</c:v>
              </c:pt>
              <c:pt idx="3">
                <c:v>AZ</c:v>
              </c:pt>
              <c:pt idx="4">
                <c:v>CA</c:v>
              </c:pt>
              <c:pt idx="5">
                <c:v>CO</c:v>
              </c:pt>
              <c:pt idx="6">
                <c:v>CT</c:v>
              </c:pt>
              <c:pt idx="7">
                <c:v>FL</c:v>
              </c:pt>
              <c:pt idx="8">
                <c:v>GA</c:v>
              </c:pt>
              <c:pt idx="9">
                <c:v>HI</c:v>
              </c:pt>
              <c:pt idx="10">
                <c:v>IA</c:v>
              </c:pt>
              <c:pt idx="11">
                <c:v>ID</c:v>
              </c:pt>
              <c:pt idx="12">
                <c:v>IL</c:v>
              </c:pt>
              <c:pt idx="13">
                <c:v>IN</c:v>
              </c:pt>
              <c:pt idx="14">
                <c:v>KS</c:v>
              </c:pt>
              <c:pt idx="15">
                <c:v>KY</c:v>
              </c:pt>
              <c:pt idx="16">
                <c:v>LA</c:v>
              </c:pt>
              <c:pt idx="17">
                <c:v>MA</c:v>
              </c:pt>
              <c:pt idx="18">
                <c:v>MD</c:v>
              </c:pt>
              <c:pt idx="19">
                <c:v>ME</c:v>
              </c:pt>
              <c:pt idx="20">
                <c:v>MI</c:v>
              </c:pt>
              <c:pt idx="21">
                <c:v>MN</c:v>
              </c:pt>
              <c:pt idx="22">
                <c:v>MO</c:v>
              </c:pt>
              <c:pt idx="23">
                <c:v>MS</c:v>
              </c:pt>
              <c:pt idx="24">
                <c:v>MT</c:v>
              </c:pt>
              <c:pt idx="25">
                <c:v>NC</c:v>
              </c:pt>
              <c:pt idx="26">
                <c:v>ND</c:v>
              </c:pt>
              <c:pt idx="27">
                <c:v>NE</c:v>
              </c:pt>
              <c:pt idx="28">
                <c:v>NH</c:v>
              </c:pt>
              <c:pt idx="29">
                <c:v>NJ</c:v>
              </c:pt>
              <c:pt idx="30">
                <c:v>NM</c:v>
              </c:pt>
              <c:pt idx="31">
                <c:v>NV</c:v>
              </c:pt>
              <c:pt idx="32">
                <c:v>NY</c:v>
              </c:pt>
              <c:pt idx="33">
                <c:v>OH</c:v>
              </c:pt>
              <c:pt idx="34">
                <c:v>OK</c:v>
              </c:pt>
              <c:pt idx="35">
                <c:v>OR</c:v>
              </c:pt>
              <c:pt idx="36">
                <c:v>PA</c:v>
              </c:pt>
              <c:pt idx="37">
                <c:v>PR</c:v>
              </c:pt>
              <c:pt idx="38">
                <c:v>RI</c:v>
              </c:pt>
              <c:pt idx="39">
                <c:v>SC</c:v>
              </c:pt>
              <c:pt idx="40">
                <c:v>SD</c:v>
              </c:pt>
              <c:pt idx="41">
                <c:v>TN</c:v>
              </c:pt>
              <c:pt idx="42">
                <c:v>TT</c:v>
              </c:pt>
              <c:pt idx="43">
                <c:v>TX</c:v>
              </c:pt>
              <c:pt idx="44">
                <c:v>UT</c:v>
              </c:pt>
              <c:pt idx="45">
                <c:v>VA</c:v>
              </c:pt>
              <c:pt idx="46">
                <c:v>VI</c:v>
              </c:pt>
              <c:pt idx="47">
                <c:v>VT</c:v>
              </c:pt>
              <c:pt idx="48">
                <c:v>WA</c:v>
              </c:pt>
              <c:pt idx="49">
                <c:v>WI</c:v>
              </c:pt>
              <c:pt idx="50">
                <c:v>WV</c:v>
              </c:pt>
              <c:pt idx="51">
                <c:v>WY</c:v>
              </c:pt>
              <c:pt idx="52">
                <c:v>(blank)</c:v>
              </c:pt>
            </c:strLit>
          </c:cat>
          <c:val>
            <c:numLit>
              <c:formatCode>General</c:formatCode>
              <c:ptCount val="53"/>
              <c:pt idx="0">
                <c:v>1531</c:v>
              </c:pt>
              <c:pt idx="1">
                <c:v>1160</c:v>
              </c:pt>
              <c:pt idx="2">
                <c:v>828</c:v>
              </c:pt>
              <c:pt idx="3">
                <c:v>10235</c:v>
              </c:pt>
              <c:pt idx="4">
                <c:v>32799</c:v>
              </c:pt>
              <c:pt idx="5">
                <c:v>11220</c:v>
              </c:pt>
              <c:pt idx="6">
                <c:v>1093</c:v>
              </c:pt>
              <c:pt idx="7">
                <c:v>25721</c:v>
              </c:pt>
              <c:pt idx="8">
                <c:v>21824</c:v>
              </c:pt>
              <c:pt idx="9">
                <c:v>6308</c:v>
              </c:pt>
              <c:pt idx="10">
                <c:v>576</c:v>
              </c:pt>
              <c:pt idx="11">
                <c:v>967</c:v>
              </c:pt>
              <c:pt idx="12">
                <c:v>15679</c:v>
              </c:pt>
              <c:pt idx="13">
                <c:v>1869</c:v>
              </c:pt>
              <c:pt idx="14">
                <c:v>437</c:v>
              </c:pt>
              <c:pt idx="15">
                <c:v>1349</c:v>
              </c:pt>
              <c:pt idx="16">
                <c:v>3451</c:v>
              </c:pt>
              <c:pt idx="17">
                <c:v>6597</c:v>
              </c:pt>
              <c:pt idx="18">
                <c:v>4264</c:v>
              </c:pt>
              <c:pt idx="19">
                <c:v>226</c:v>
              </c:pt>
              <c:pt idx="20">
                <c:v>7945</c:v>
              </c:pt>
              <c:pt idx="21">
                <c:v>6476</c:v>
              </c:pt>
              <c:pt idx="22">
                <c:v>5022</c:v>
              </c:pt>
              <c:pt idx="23">
                <c:v>523</c:v>
              </c:pt>
              <c:pt idx="24">
                <c:v>642</c:v>
              </c:pt>
              <c:pt idx="25">
                <c:v>9108</c:v>
              </c:pt>
              <c:pt idx="26">
                <c:v>365</c:v>
              </c:pt>
              <c:pt idx="27">
                <c:v>1097</c:v>
              </c:pt>
              <c:pt idx="28">
                <c:v>302</c:v>
              </c:pt>
              <c:pt idx="29">
                <c:v>5548</c:v>
              </c:pt>
              <c:pt idx="30">
                <c:v>875</c:v>
              </c:pt>
              <c:pt idx="31">
                <c:v>7966</c:v>
              </c:pt>
              <c:pt idx="32">
                <c:v>12417</c:v>
              </c:pt>
              <c:pt idx="33">
                <c:v>3094</c:v>
              </c:pt>
              <c:pt idx="34">
                <c:v>1489</c:v>
              </c:pt>
              <c:pt idx="35">
                <c:v>3075</c:v>
              </c:pt>
              <c:pt idx="36">
                <c:v>5950</c:v>
              </c:pt>
              <c:pt idx="37">
                <c:v>1908</c:v>
              </c:pt>
              <c:pt idx="38">
                <c:v>615</c:v>
              </c:pt>
              <c:pt idx="39">
                <c:v>1370</c:v>
              </c:pt>
              <c:pt idx="40">
                <c:v>338</c:v>
              </c:pt>
              <c:pt idx="41">
                <c:v>3827</c:v>
              </c:pt>
              <c:pt idx="42">
                <c:v>28</c:v>
              </c:pt>
              <c:pt idx="43">
                <c:v>29789</c:v>
              </c:pt>
              <c:pt idx="44">
                <c:v>5759</c:v>
              </c:pt>
              <c:pt idx="45">
                <c:v>7019</c:v>
              </c:pt>
              <c:pt idx="46">
                <c:v>439</c:v>
              </c:pt>
              <c:pt idx="47">
                <c:v>158</c:v>
              </c:pt>
              <c:pt idx="48">
                <c:v>6626</c:v>
              </c:pt>
              <c:pt idx="49">
                <c:v>2389</c:v>
              </c:pt>
              <c:pt idx="50">
                <c:v>177</c:v>
              </c:pt>
              <c:pt idx="51">
                <c:v>377</c:v>
              </c:pt>
              <c:pt idx="52">
                <c:v>0</c:v>
              </c:pt>
            </c:numLit>
          </c:val>
          <c:smooth val="0"/>
          <c:extLst>
            <c:ext xmlns:c16="http://schemas.microsoft.com/office/drawing/2014/chart" uri="{C3380CC4-5D6E-409C-BE32-E72D297353CC}">
              <c16:uniqueId val="{00000003-76DA-49B5-891E-7D8B4D03C243}"/>
            </c:ext>
          </c:extLst>
        </c:ser>
        <c:dLbls>
          <c:dLblPos val="t"/>
          <c:showLegendKey val="0"/>
          <c:showVal val="1"/>
          <c:showCatName val="0"/>
          <c:showSerName val="0"/>
          <c:showPercent val="0"/>
          <c:showBubbleSize val="0"/>
        </c:dLbls>
        <c:marker val="1"/>
        <c:smooth val="0"/>
        <c:axId val="2015446240"/>
        <c:axId val="353527039"/>
      </c:lineChart>
      <c:catAx>
        <c:axId val="20154462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353527039"/>
        <c:crosses val="autoZero"/>
        <c:auto val="1"/>
        <c:lblAlgn val="ctr"/>
        <c:lblOffset val="300"/>
        <c:noMultiLvlLbl val="0"/>
      </c:catAx>
      <c:valAx>
        <c:axId val="353527039"/>
        <c:scaling>
          <c:orientation val="minMax"/>
        </c:scaling>
        <c:delete val="1"/>
        <c:axPos val="l"/>
        <c:numFmt formatCode="General" sourceLinked="1"/>
        <c:majorTickMark val="out"/>
        <c:minorTickMark val="none"/>
        <c:tickLblPos val="nextTo"/>
        <c:crossAx val="201544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Aviation.xlsx]KPI 3!PivotTable6</c:name>
    <c:fmtId val="24"/>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Weekwise Statistics of Arrival Flights to Mancheste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9525" cap="flat" cmpd="sng" algn="ctr">
            <a:solidFill>
              <a:schemeClr val="lt1">
                <a:alpha val="50000"/>
              </a:schemeClr>
            </a:solidFill>
            <a:round/>
          </a:ln>
          <a:effectLst/>
        </c:spPr>
      </c:pivotFmt>
      <c:pivotFmt>
        <c:idx val="2"/>
        <c:spPr>
          <a:solidFill>
            <a:srgbClr val="FF5050"/>
          </a:solidFill>
          <a:ln w="9525" cap="flat" cmpd="sng" algn="ctr">
            <a:solidFill>
              <a:schemeClr val="lt1">
                <a:alpha val="50000"/>
              </a:schemeClr>
            </a:solidFill>
            <a:round/>
          </a:ln>
          <a:effectLst/>
        </c:spPr>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w="9525" cap="flat" cmpd="sng" algn="ctr">
            <a:solidFill>
              <a:schemeClr val="lt1">
                <a:alpha val="50000"/>
              </a:schemeClr>
            </a:solidFill>
            <a:round/>
          </a:ln>
          <a:effectLst/>
        </c:spPr>
      </c:pivotFmt>
      <c:pivotFmt>
        <c:idx val="5"/>
        <c:spPr>
          <a:solidFill>
            <a:srgbClr val="FF5050"/>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w="9525" cap="flat" cmpd="sng" algn="ctr">
            <a:solidFill>
              <a:schemeClr val="lt1">
                <a:alpha val="50000"/>
              </a:schemeClr>
            </a:solidFill>
            <a:round/>
          </a:ln>
          <a:effectLst/>
        </c:spPr>
      </c:pivotFmt>
      <c:pivotFmt>
        <c:idx val="8"/>
        <c:spPr>
          <a:solidFill>
            <a:srgbClr val="FF5050"/>
          </a:solidFill>
          <a:ln w="9525" cap="flat" cmpd="sng" algn="ctr">
            <a:solidFill>
              <a:schemeClr val="lt1">
                <a:alpha val="50000"/>
              </a:schemeClr>
            </a:solidFill>
            <a:round/>
          </a:ln>
          <a:effectLst/>
        </c:spPr>
      </c:pivotFmt>
      <c:pivotFmt>
        <c:idx val="9"/>
        <c:spPr>
          <a:solidFill>
            <a:srgbClr val="00B0F0"/>
          </a:solidFill>
          <a:ln w="9525" cap="flat" cmpd="sng" algn="ctr">
            <a:solidFill>
              <a:schemeClr val="lt1">
                <a:alpha val="50000"/>
              </a:schemeClr>
            </a:solidFill>
            <a:round/>
          </a:ln>
          <a:effectLst/>
        </c:spPr>
      </c:pivotFmt>
      <c:pivotFmt>
        <c:idx val="10"/>
        <c:spPr>
          <a:solidFill>
            <a:srgbClr val="00B0F0"/>
          </a:solidFill>
          <a:ln w="9525" cap="flat" cmpd="sng" algn="ctr">
            <a:solidFill>
              <a:schemeClr val="lt1">
                <a:alpha val="50000"/>
              </a:schemeClr>
            </a:solidFill>
            <a:round/>
          </a:ln>
          <a:effectLst/>
        </c:spPr>
      </c:pivotFmt>
      <c:pivotFmt>
        <c:idx val="11"/>
        <c:spPr>
          <a:solidFill>
            <a:srgbClr val="00B0F0"/>
          </a:solidFill>
          <a:ln w="9525" cap="flat" cmpd="sng" algn="ctr">
            <a:solidFill>
              <a:srgbClr val="00B0F0"/>
            </a:solidFill>
            <a:round/>
          </a:ln>
          <a:effectLst/>
        </c:spPr>
      </c:pivotFmt>
    </c:pivotFmts>
    <c:plotArea>
      <c:layout>
        <c:manualLayout>
          <c:layoutTarget val="inner"/>
          <c:xMode val="edge"/>
          <c:yMode val="edge"/>
          <c:x val="4.2256055970369341E-2"/>
          <c:y val="0.25471457531859665"/>
          <c:w val="0.91548791362223525"/>
          <c:h val="0.49442598900149043"/>
        </c:manualLayout>
      </c:layout>
      <c:barChart>
        <c:barDir val="col"/>
        <c:grouping val="clustered"/>
        <c:varyColors val="0"/>
        <c:ser>
          <c:idx val="0"/>
          <c:order val="0"/>
          <c:tx>
            <c:strRef>
              <c:f>'KPI 3'!$D$4</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rgbClr val="00B0F0"/>
              </a:solidFill>
              <a:ln w="9525" cap="flat" cmpd="sng" algn="ctr">
                <a:solidFill>
                  <a:schemeClr val="lt1">
                    <a:alpha val="50000"/>
                  </a:schemeClr>
                </a:solidFill>
                <a:round/>
              </a:ln>
              <a:effectLst/>
            </c:spPr>
            <c:extLst>
              <c:ext xmlns:c16="http://schemas.microsoft.com/office/drawing/2014/chart" uri="{C3380CC4-5D6E-409C-BE32-E72D297353CC}">
                <c16:uniqueId val="{00000005-B201-41AD-B734-C7AA38CC5517}"/>
              </c:ext>
            </c:extLst>
          </c:dPt>
          <c:dPt>
            <c:idx val="1"/>
            <c:invertIfNegative val="0"/>
            <c:bubble3D val="0"/>
            <c:spPr>
              <a:solidFill>
                <a:srgbClr val="00B0F0"/>
              </a:solidFill>
              <a:ln w="9525" cap="flat" cmpd="sng" algn="ctr">
                <a:solidFill>
                  <a:schemeClr val="lt1">
                    <a:alpha val="50000"/>
                  </a:schemeClr>
                </a:solidFill>
                <a:round/>
              </a:ln>
              <a:effectLst/>
            </c:spPr>
            <c:extLst>
              <c:ext xmlns:c16="http://schemas.microsoft.com/office/drawing/2014/chart" uri="{C3380CC4-5D6E-409C-BE32-E72D297353CC}">
                <c16:uniqueId val="{00000006-B201-41AD-B734-C7AA38CC5517}"/>
              </c:ext>
            </c:extLst>
          </c:dPt>
          <c:dPt>
            <c:idx val="2"/>
            <c:invertIfNegative val="0"/>
            <c:bubble3D val="0"/>
            <c:spPr>
              <a:solidFill>
                <a:srgbClr val="92D050"/>
              </a:solidFill>
              <a:ln w="9525" cap="flat" cmpd="sng" algn="ctr">
                <a:solidFill>
                  <a:schemeClr val="lt1">
                    <a:alpha val="50000"/>
                  </a:schemeClr>
                </a:solidFill>
                <a:round/>
              </a:ln>
              <a:effectLst/>
            </c:spPr>
            <c:extLst>
              <c:ext xmlns:c16="http://schemas.microsoft.com/office/drawing/2014/chart" uri="{C3380CC4-5D6E-409C-BE32-E72D297353CC}">
                <c16:uniqueId val="{00000001-B201-41AD-B734-C7AA38CC5517}"/>
              </c:ext>
            </c:extLst>
          </c:dPt>
          <c:dPt>
            <c:idx val="3"/>
            <c:invertIfNegative val="0"/>
            <c:bubble3D val="0"/>
            <c:spPr>
              <a:solidFill>
                <a:srgbClr val="00B0F0"/>
              </a:solidFill>
              <a:ln w="9525" cap="flat" cmpd="sng" algn="ctr">
                <a:solidFill>
                  <a:srgbClr val="00B0F0"/>
                </a:solidFill>
                <a:round/>
              </a:ln>
              <a:effectLst/>
            </c:spPr>
            <c:extLst>
              <c:ext xmlns:c16="http://schemas.microsoft.com/office/drawing/2014/chart" uri="{C3380CC4-5D6E-409C-BE32-E72D297353CC}">
                <c16:uniqueId val="{00000007-B201-41AD-B734-C7AA38CC5517}"/>
              </c:ext>
            </c:extLst>
          </c:dPt>
          <c:dPt>
            <c:idx val="4"/>
            <c:invertIfNegative val="0"/>
            <c:bubble3D val="0"/>
            <c:spPr>
              <a:solidFill>
                <a:srgbClr val="FF5050"/>
              </a:solidFill>
              <a:ln w="9525" cap="flat" cmpd="sng" algn="ctr">
                <a:solidFill>
                  <a:schemeClr val="lt1">
                    <a:alpha val="50000"/>
                  </a:schemeClr>
                </a:solidFill>
                <a:round/>
              </a:ln>
              <a:effectLst/>
            </c:spPr>
            <c:extLst>
              <c:ext xmlns:c16="http://schemas.microsoft.com/office/drawing/2014/chart" uri="{C3380CC4-5D6E-409C-BE32-E72D297353CC}">
                <c16:uniqueId val="{00000003-B201-41AD-B734-C7AA38CC551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C$5:$C$10</c:f>
              <c:strCache>
                <c:ptCount val="5"/>
                <c:pt idx="0">
                  <c:v>1</c:v>
                </c:pt>
                <c:pt idx="1">
                  <c:v>2</c:v>
                </c:pt>
                <c:pt idx="2">
                  <c:v>3</c:v>
                </c:pt>
                <c:pt idx="3">
                  <c:v>4</c:v>
                </c:pt>
                <c:pt idx="4">
                  <c:v>5</c:v>
                </c:pt>
              </c:strCache>
            </c:strRef>
          </c:cat>
          <c:val>
            <c:numRef>
              <c:f>'KPI 3'!$D$5:$D$10</c:f>
              <c:numCache>
                <c:formatCode>General</c:formatCode>
                <c:ptCount val="5"/>
                <c:pt idx="0">
                  <c:v>62</c:v>
                </c:pt>
                <c:pt idx="1">
                  <c:v>62</c:v>
                </c:pt>
                <c:pt idx="2">
                  <c:v>81</c:v>
                </c:pt>
                <c:pt idx="3">
                  <c:v>63</c:v>
                </c:pt>
                <c:pt idx="4">
                  <c:v>34</c:v>
                </c:pt>
              </c:numCache>
            </c:numRef>
          </c:val>
          <c:extLst>
            <c:ext xmlns:c16="http://schemas.microsoft.com/office/drawing/2014/chart" uri="{C3380CC4-5D6E-409C-BE32-E72D297353CC}">
              <c16:uniqueId val="{00000004-B201-41AD-B734-C7AA38CC5517}"/>
            </c:ext>
          </c:extLst>
        </c:ser>
        <c:dLbls>
          <c:dLblPos val="inEnd"/>
          <c:showLegendKey val="0"/>
          <c:showVal val="1"/>
          <c:showCatName val="0"/>
          <c:showSerName val="0"/>
          <c:showPercent val="0"/>
          <c:showBubbleSize val="0"/>
        </c:dLbls>
        <c:gapWidth val="130"/>
        <c:axId val="2147205088"/>
        <c:axId val="2017432576"/>
      </c:barChart>
      <c:catAx>
        <c:axId val="214720508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Week Numb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17432576"/>
        <c:crosses val="autoZero"/>
        <c:auto val="1"/>
        <c:lblAlgn val="ctr"/>
        <c:lblOffset val="100"/>
        <c:noMultiLvlLbl val="0"/>
      </c:catAx>
      <c:valAx>
        <c:axId val="2017432576"/>
        <c:scaling>
          <c:orientation val="minMax"/>
        </c:scaling>
        <c:delete val="1"/>
        <c:axPos val="l"/>
        <c:numFmt formatCode="General" sourceLinked="1"/>
        <c:majorTickMark val="none"/>
        <c:minorTickMark val="none"/>
        <c:tickLblPos val="nextTo"/>
        <c:crossAx val="214720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Aviation.xlsx]KPI 3!PivotTable7</c:name>
    <c:fmtId val="14"/>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Weekwise Statistics of Departure Flights to Mancheste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w="9525" cap="flat" cmpd="sng" algn="ctr">
            <a:solidFill>
              <a:schemeClr val="lt1">
                <a:alpha val="50000"/>
              </a:schemeClr>
            </a:solidFill>
            <a:round/>
          </a:ln>
          <a:effectLst/>
        </c:spPr>
      </c:pivotFmt>
      <c:pivotFmt>
        <c:idx val="2"/>
        <c:spPr>
          <a:solidFill>
            <a:srgbClr val="FF5050"/>
          </a:solidFill>
          <a:ln w="9525" cap="flat" cmpd="sng" algn="ctr">
            <a:solidFill>
              <a:schemeClr val="lt1">
                <a:alpha val="50000"/>
              </a:schemeClr>
            </a:solidFill>
            <a:round/>
          </a:ln>
          <a:effectLst/>
        </c:spPr>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2D050"/>
          </a:solidFill>
          <a:ln w="9525" cap="flat" cmpd="sng" algn="ctr">
            <a:solidFill>
              <a:schemeClr val="lt1">
                <a:alpha val="50000"/>
              </a:schemeClr>
            </a:solidFill>
            <a:round/>
          </a:ln>
          <a:effectLst/>
        </c:spPr>
      </c:pivotFmt>
      <c:pivotFmt>
        <c:idx val="5"/>
        <c:spPr>
          <a:solidFill>
            <a:srgbClr val="FF5050"/>
          </a:solidFill>
          <a:ln w="9525" cap="flat" cmpd="sng" algn="ctr">
            <a:solidFill>
              <a:schemeClr val="lt1">
                <a:alpha val="50000"/>
              </a:schemeClr>
            </a:solidFill>
            <a:round/>
          </a:ln>
          <a:effectLst/>
        </c:spPr>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w="9525" cap="flat" cmpd="sng" algn="ctr">
            <a:solidFill>
              <a:schemeClr val="lt1">
                <a:alpha val="50000"/>
              </a:schemeClr>
            </a:solidFill>
            <a:round/>
          </a:ln>
          <a:effectLst/>
        </c:spPr>
      </c:pivotFmt>
      <c:pivotFmt>
        <c:idx val="8"/>
        <c:spPr>
          <a:solidFill>
            <a:srgbClr val="FF5050"/>
          </a:solidFill>
          <a:ln w="9525" cap="flat" cmpd="sng" algn="ctr">
            <a:solidFill>
              <a:schemeClr val="lt1">
                <a:alpha val="50000"/>
              </a:schemeClr>
            </a:solidFill>
            <a:round/>
          </a:ln>
          <a:effectLst/>
        </c:spPr>
      </c:pivotFmt>
      <c:pivotFmt>
        <c:idx val="9"/>
        <c:spPr>
          <a:solidFill>
            <a:srgbClr val="00B0F0"/>
          </a:solidFill>
          <a:ln w="9525" cap="flat" cmpd="sng" algn="ctr">
            <a:solidFill>
              <a:schemeClr val="lt1">
                <a:alpha val="50000"/>
              </a:schemeClr>
            </a:solidFill>
            <a:round/>
          </a:ln>
          <a:effectLst/>
        </c:spPr>
      </c:pivotFmt>
      <c:pivotFmt>
        <c:idx val="10"/>
        <c:spPr>
          <a:solidFill>
            <a:srgbClr val="00B0F0"/>
          </a:solidFill>
          <a:ln w="9525" cap="flat" cmpd="sng" algn="ctr">
            <a:solidFill>
              <a:schemeClr val="lt1">
                <a:alpha val="50000"/>
              </a:schemeClr>
            </a:solidFill>
            <a:round/>
          </a:ln>
          <a:effectLst/>
        </c:spPr>
      </c:pivotFmt>
      <c:pivotFmt>
        <c:idx val="11"/>
        <c:spPr>
          <a:solidFill>
            <a:srgbClr val="00B0F0"/>
          </a:solidFill>
          <a:ln w="9525" cap="flat" cmpd="sng" algn="ctr">
            <a:solidFill>
              <a:schemeClr val="lt1">
                <a:alpha val="50000"/>
              </a:schemeClr>
            </a:solidFill>
            <a:round/>
          </a:ln>
          <a:effectLst/>
        </c:spPr>
      </c:pivotFmt>
    </c:pivotFmts>
    <c:plotArea>
      <c:layout/>
      <c:barChart>
        <c:barDir val="col"/>
        <c:grouping val="clustered"/>
        <c:varyColors val="0"/>
        <c:ser>
          <c:idx val="0"/>
          <c:order val="0"/>
          <c:tx>
            <c:strRef>
              <c:f>'KPI 3'!$D$16</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spPr>
              <a:solidFill>
                <a:srgbClr val="00B0F0"/>
              </a:solidFill>
              <a:ln w="9525" cap="flat" cmpd="sng" algn="ctr">
                <a:solidFill>
                  <a:schemeClr val="lt1">
                    <a:alpha val="50000"/>
                  </a:schemeClr>
                </a:solidFill>
                <a:round/>
              </a:ln>
              <a:effectLst/>
            </c:spPr>
            <c:extLst>
              <c:ext xmlns:c16="http://schemas.microsoft.com/office/drawing/2014/chart" uri="{C3380CC4-5D6E-409C-BE32-E72D297353CC}">
                <c16:uniqueId val="{00000006-E15C-4B27-86E2-A274DF9ED7A1}"/>
              </c:ext>
            </c:extLst>
          </c:dPt>
          <c:dPt>
            <c:idx val="1"/>
            <c:invertIfNegative val="0"/>
            <c:bubble3D val="0"/>
            <c:spPr>
              <a:solidFill>
                <a:srgbClr val="00B0F0"/>
              </a:solidFill>
              <a:ln w="9525" cap="flat" cmpd="sng" algn="ctr">
                <a:solidFill>
                  <a:schemeClr val="lt1">
                    <a:alpha val="50000"/>
                  </a:schemeClr>
                </a:solidFill>
                <a:round/>
              </a:ln>
              <a:effectLst/>
            </c:spPr>
            <c:extLst>
              <c:ext xmlns:c16="http://schemas.microsoft.com/office/drawing/2014/chart" uri="{C3380CC4-5D6E-409C-BE32-E72D297353CC}">
                <c16:uniqueId val="{00000005-E15C-4B27-86E2-A274DF9ED7A1}"/>
              </c:ext>
            </c:extLst>
          </c:dPt>
          <c:dPt>
            <c:idx val="2"/>
            <c:invertIfNegative val="0"/>
            <c:bubble3D val="0"/>
            <c:spPr>
              <a:solidFill>
                <a:srgbClr val="92D050"/>
              </a:solidFill>
              <a:ln w="9525" cap="flat" cmpd="sng" algn="ctr">
                <a:solidFill>
                  <a:schemeClr val="lt1">
                    <a:alpha val="50000"/>
                  </a:schemeClr>
                </a:solidFill>
                <a:round/>
              </a:ln>
              <a:effectLst/>
            </c:spPr>
            <c:extLst>
              <c:ext xmlns:c16="http://schemas.microsoft.com/office/drawing/2014/chart" uri="{C3380CC4-5D6E-409C-BE32-E72D297353CC}">
                <c16:uniqueId val="{00000001-E15C-4B27-86E2-A274DF9ED7A1}"/>
              </c:ext>
            </c:extLst>
          </c:dPt>
          <c:dPt>
            <c:idx val="3"/>
            <c:invertIfNegative val="0"/>
            <c:bubble3D val="0"/>
            <c:spPr>
              <a:solidFill>
                <a:srgbClr val="00B0F0"/>
              </a:solidFill>
              <a:ln w="9525" cap="flat" cmpd="sng" algn="ctr">
                <a:solidFill>
                  <a:schemeClr val="lt1">
                    <a:alpha val="50000"/>
                  </a:schemeClr>
                </a:solidFill>
                <a:round/>
              </a:ln>
              <a:effectLst/>
            </c:spPr>
            <c:extLst>
              <c:ext xmlns:c16="http://schemas.microsoft.com/office/drawing/2014/chart" uri="{C3380CC4-5D6E-409C-BE32-E72D297353CC}">
                <c16:uniqueId val="{00000007-E15C-4B27-86E2-A274DF9ED7A1}"/>
              </c:ext>
            </c:extLst>
          </c:dPt>
          <c:dPt>
            <c:idx val="4"/>
            <c:invertIfNegative val="0"/>
            <c:bubble3D val="0"/>
            <c:spPr>
              <a:solidFill>
                <a:srgbClr val="FF5050"/>
              </a:solidFill>
              <a:ln w="9525" cap="flat" cmpd="sng" algn="ctr">
                <a:solidFill>
                  <a:schemeClr val="lt1">
                    <a:alpha val="50000"/>
                  </a:schemeClr>
                </a:solidFill>
                <a:round/>
              </a:ln>
              <a:effectLst/>
            </c:spPr>
            <c:extLst>
              <c:ext xmlns:c16="http://schemas.microsoft.com/office/drawing/2014/chart" uri="{C3380CC4-5D6E-409C-BE32-E72D297353CC}">
                <c16:uniqueId val="{00000003-E15C-4B27-86E2-A274DF9ED7A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C$17:$C$22</c:f>
              <c:strCache>
                <c:ptCount val="5"/>
                <c:pt idx="0">
                  <c:v>1</c:v>
                </c:pt>
                <c:pt idx="1">
                  <c:v>2</c:v>
                </c:pt>
                <c:pt idx="2">
                  <c:v>3</c:v>
                </c:pt>
                <c:pt idx="3">
                  <c:v>4</c:v>
                </c:pt>
                <c:pt idx="4">
                  <c:v>5</c:v>
                </c:pt>
              </c:strCache>
            </c:strRef>
          </c:cat>
          <c:val>
            <c:numRef>
              <c:f>'KPI 3'!$D$17:$D$22</c:f>
              <c:numCache>
                <c:formatCode>General</c:formatCode>
                <c:ptCount val="5"/>
                <c:pt idx="0">
                  <c:v>46</c:v>
                </c:pt>
                <c:pt idx="1">
                  <c:v>61</c:v>
                </c:pt>
                <c:pt idx="2">
                  <c:v>74</c:v>
                </c:pt>
                <c:pt idx="3">
                  <c:v>58</c:v>
                </c:pt>
                <c:pt idx="4">
                  <c:v>37</c:v>
                </c:pt>
              </c:numCache>
            </c:numRef>
          </c:val>
          <c:extLst>
            <c:ext xmlns:c16="http://schemas.microsoft.com/office/drawing/2014/chart" uri="{C3380CC4-5D6E-409C-BE32-E72D297353CC}">
              <c16:uniqueId val="{00000004-E15C-4B27-86E2-A274DF9ED7A1}"/>
            </c:ext>
          </c:extLst>
        </c:ser>
        <c:dLbls>
          <c:dLblPos val="inEnd"/>
          <c:showLegendKey val="0"/>
          <c:showVal val="1"/>
          <c:showCatName val="0"/>
          <c:showSerName val="0"/>
          <c:showPercent val="0"/>
          <c:showBubbleSize val="0"/>
        </c:dLbls>
        <c:gapWidth val="130"/>
        <c:axId val="2015449600"/>
        <c:axId val="2146411152"/>
      </c:barChart>
      <c:catAx>
        <c:axId val="20154496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Week Numb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46411152"/>
        <c:crosses val="autoZero"/>
        <c:auto val="1"/>
        <c:lblAlgn val="ctr"/>
        <c:lblOffset val="100"/>
        <c:noMultiLvlLbl val="0"/>
      </c:catAx>
      <c:valAx>
        <c:axId val="2146411152"/>
        <c:scaling>
          <c:orientation val="minMax"/>
        </c:scaling>
        <c:delete val="1"/>
        <c:axPos val="l"/>
        <c:numFmt formatCode="General" sourceLinked="1"/>
        <c:majorTickMark val="none"/>
        <c:minorTickMark val="none"/>
        <c:tickLblPos val="nextTo"/>
        <c:crossAx val="2015449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12700"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WeekDay vs WeekEnd Flight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0.16567349081364824"/>
              <c:y val="0.1471955088900079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21169232669445737"/>
              <c:y val="-0.1427137153821153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0.21169232669445737"/>
              <c:y val="-0.1427137153821153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6567349081364824"/>
              <c:y val="0.1471955088900079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ysClr val="windowText" lastClr="000000">
                <a:lumMod val="75000"/>
                <a:lumOff val="25000"/>
                <a:alpha val="0"/>
              </a:sys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B0F0"/>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baseline="0"/>
                  <a:t> </a:t>
                </a:r>
                <a:fld id="{B8599A62-D47A-4779-9B02-C3C96D285392}" type="PERCENTAGE">
                  <a:rPr lang="en-US" baseline="0"/>
                  <a:pPr>
                    <a:defRPr sz="1000" b="1" i="0" u="none" strike="noStrike" kern="1200" baseline="0">
                      <a:solidFill>
                        <a:schemeClr val="lt1"/>
                      </a:solidFill>
                      <a:latin typeface="+mn-lt"/>
                      <a:ea typeface="+mn-ea"/>
                      <a:cs typeface="+mn-cs"/>
                    </a:defRPr>
                  </a:pPr>
                  <a:t>[PERCENTAGE]</a:t>
                </a:fld>
                <a:endParaRPr lang="en-US" baseline="0"/>
              </a:p>
            </c:rich>
          </c:tx>
          <c:spPr>
            <a:solidFill>
              <a:sysClr val="windowText" lastClr="000000">
                <a:lumMod val="75000"/>
                <a:lumOff val="25000"/>
                <a:alpha val="0"/>
              </a:sys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r>
                  <a:rPr lang="en-US" baseline="0"/>
                  <a:t> </a:t>
                </a:r>
                <a:fld id="{A4B599AA-7A11-4F25-989E-EC210C7B2BC1}" type="PERCENTAGE">
                  <a:rPr lang="en-US" baseline="0"/>
                  <a:pPr>
                    <a:defRPr sz="1000" b="1" i="0" u="none" strike="noStrike" kern="1200" baseline="0">
                      <a:solidFill>
                        <a:schemeClr val="lt1"/>
                      </a:solidFill>
                      <a:latin typeface="+mn-lt"/>
                      <a:ea typeface="+mn-ea"/>
                      <a:cs typeface="+mn-cs"/>
                    </a:defRPr>
                  </a:pPr>
                  <a:t>[PERCENTAGE]</a:t>
                </a:fld>
                <a:endParaRPr lang="en-US" baseline="0"/>
              </a:p>
            </c:rich>
          </c:tx>
          <c:spPr>
            <a:solidFill>
              <a:sysClr val="windowText" lastClr="000000">
                <a:lumMod val="75000"/>
                <a:lumOff val="25000"/>
                <a:alpha val="0"/>
              </a:sys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7251045674085261"/>
          <c:y val="0.14927894429862937"/>
          <c:w val="0.48700535720706145"/>
          <c:h val="0.74065398075240596"/>
        </c:manualLayout>
      </c:layout>
      <c:pieChart>
        <c:varyColors val="1"/>
        <c:ser>
          <c:idx val="0"/>
          <c:order val="0"/>
          <c:tx>
            <c:v>Total</c:v>
          </c:tx>
          <c:explosion val="12"/>
          <c:dPt>
            <c:idx val="0"/>
            <c:bubble3D val="0"/>
            <c:spPr>
              <a:solidFill>
                <a:srgbClr val="00B0F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49D-4103-93E8-81A8F679A49B}"/>
              </c:ext>
            </c:extLst>
          </c:dPt>
          <c:dPt>
            <c:idx val="1"/>
            <c:bubble3D val="0"/>
            <c:explosion val="3"/>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49D-4103-93E8-81A8F679A49B}"/>
              </c:ext>
            </c:extLst>
          </c:dPt>
          <c:dLbls>
            <c:dLbl>
              <c:idx val="0"/>
              <c:tx>
                <c:rich>
                  <a:bodyPr/>
                  <a:lstStyle/>
                  <a:p>
                    <a:r>
                      <a:rPr lang="en-US" baseline="0"/>
                      <a:t> </a:t>
                    </a:r>
                    <a:fld id="{B8599A62-D47A-4779-9B02-C3C96D285392}" type="PERCENTAGE">
                      <a:rPr lang="en-US" baseline="0"/>
                      <a:pPr/>
                      <a:t>[PERCENTAGE]</a:t>
                    </a:fld>
                    <a:endParaRPr lang="en-US"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49D-4103-93E8-81A8F679A49B}"/>
                </c:ext>
              </c:extLst>
            </c:dLbl>
            <c:dLbl>
              <c:idx val="1"/>
              <c:tx>
                <c:rich>
                  <a:bodyPr/>
                  <a:lstStyle/>
                  <a:p>
                    <a:r>
                      <a:rPr lang="en-US" baseline="0"/>
                      <a:t> </a:t>
                    </a:r>
                    <a:fld id="{A4B599AA-7A11-4F25-989E-EC210C7B2BC1}" type="PERCENTAGE">
                      <a:rPr lang="en-US" baseline="0"/>
                      <a:pPr/>
                      <a:t>[PERCENTAGE]</a:t>
                    </a:fld>
                    <a:endParaRPr lang="en-US" baseline="0"/>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49D-4103-93E8-81A8F679A49B}"/>
                </c:ext>
              </c:extLst>
            </c:dLbl>
            <c:spPr>
              <a:solidFill>
                <a:sysClr val="windowText" lastClr="000000">
                  <a:lumMod val="75000"/>
                  <a:lumOff val="25000"/>
                  <a:alpha val="0"/>
                </a:sysClr>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2"/>
              <c:pt idx="0">
                <c:v>Weekday</c:v>
              </c:pt>
              <c:pt idx="1">
                <c:v>Weekend</c:v>
              </c:pt>
            </c:strLit>
          </c:cat>
          <c:val>
            <c:numLit>
              <c:formatCode>General</c:formatCode>
              <c:ptCount val="2"/>
              <c:pt idx="0">
                <c:v>205858</c:v>
              </c:pt>
              <c:pt idx="1">
                <c:v>74989</c:v>
              </c:pt>
            </c:numLit>
          </c:val>
          <c:extLst>
            <c:ext xmlns:c16="http://schemas.microsoft.com/office/drawing/2014/chart" uri="{C3380CC4-5D6E-409C-BE32-E72D297353CC}">
              <c16:uniqueId val="{00000004-B49D-4103-93E8-81A8F679A49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layout>
        <c:manualLayout>
          <c:xMode val="edge"/>
          <c:yMode val="edge"/>
          <c:x val="0.33755581922122746"/>
          <c:y val="0.89409667541557303"/>
          <c:w val="0.43143326262299403"/>
          <c:h val="7.812554680664916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r>
              <a:rPr lang="en-US" sz="1000"/>
              <a:t>Cancelled Flights</a:t>
            </a:r>
          </a:p>
        </c:rich>
      </c:tx>
      <c:layout>
        <c:manualLayout>
          <c:xMode val="edge"/>
          <c:yMode val="edge"/>
          <c:x val="0.15007928754399827"/>
          <c:y val="4.49122707750195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00B0F0"/>
          </a:solidFill>
          <a:ln w="9525" cap="flat" cmpd="sng" algn="ctr">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w="9525" cap="flat" cmpd="sng" algn="ctr">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w="6350" cap="flat" cmpd="sng" algn="ctr">
            <a:solidFill>
              <a:srgbClr val="00B0F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20354425761475"/>
          <c:y val="0.28133293961421418"/>
          <c:w val="0.61553018372703416"/>
          <c:h val="0.4850984975607685"/>
        </c:manualLayout>
      </c:layout>
      <c:barChart>
        <c:barDir val="col"/>
        <c:grouping val="clustered"/>
        <c:varyColors val="0"/>
        <c:ser>
          <c:idx val="0"/>
          <c:order val="0"/>
          <c:tx>
            <c:v>Total</c:v>
          </c:tx>
          <c:spPr>
            <a:solidFill>
              <a:srgbClr val="00B0F0"/>
            </a:solidFill>
            <a:ln w="6350" cap="flat" cmpd="sng" algn="ctr">
              <a:solidFill>
                <a:srgbClr val="00B0F0"/>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1"/>
              <c:pt idx="0">
                <c:v>Honolulu, HI</c:v>
              </c:pt>
            </c:strLit>
          </c:cat>
          <c:val>
            <c:numLit>
              <c:formatCode>General</c:formatCode>
              <c:ptCount val="1"/>
              <c:pt idx="0">
                <c:v>8</c:v>
              </c:pt>
            </c:numLit>
          </c:val>
          <c:extLst>
            <c:ext xmlns:c16="http://schemas.microsoft.com/office/drawing/2014/chart" uri="{C3380CC4-5D6E-409C-BE32-E72D297353CC}">
              <c16:uniqueId val="{00000000-1DE2-4C68-ACCC-A9297D386181}"/>
            </c:ext>
          </c:extLst>
        </c:ser>
        <c:dLbls>
          <c:dLblPos val="inEnd"/>
          <c:showLegendKey val="0"/>
          <c:showVal val="1"/>
          <c:showCatName val="0"/>
          <c:showSerName val="0"/>
          <c:showPercent val="0"/>
          <c:showBubbleSize val="0"/>
        </c:dLbls>
        <c:gapWidth val="93"/>
        <c:axId val="500202399"/>
        <c:axId val="1882154160"/>
      </c:barChart>
      <c:catAx>
        <c:axId val="50020239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dk1">
                    <a:lumMod val="75000"/>
                    <a:lumOff val="25000"/>
                  </a:schemeClr>
                </a:solidFill>
                <a:latin typeface="+mn-lt"/>
                <a:ea typeface="+mn-ea"/>
                <a:cs typeface="+mn-cs"/>
              </a:defRPr>
            </a:pPr>
            <a:endParaRPr lang="en-US"/>
          </a:p>
        </c:txPr>
        <c:crossAx val="1882154160"/>
        <c:crosses val="autoZero"/>
        <c:auto val="1"/>
        <c:lblAlgn val="ctr"/>
        <c:lblOffset val="100"/>
        <c:noMultiLvlLbl val="0"/>
      </c:catAx>
      <c:valAx>
        <c:axId val="1882154160"/>
        <c:scaling>
          <c:orientation val="minMax"/>
        </c:scaling>
        <c:delete val="1"/>
        <c:axPos val="l"/>
        <c:numFmt formatCode="General" sourceLinked="1"/>
        <c:majorTickMark val="none"/>
        <c:minorTickMark val="none"/>
        <c:tickLblPos val="nextTo"/>
        <c:crossAx val="500202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Aviation.xlsx]Sheet6!PivotTable9</c:name>
    <c:fmtId val="38"/>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10900294089744"/>
          <c:y val="0.15752420788616414"/>
          <c:w val="0.67251768227766706"/>
          <c:h val="0.75371172627890026"/>
        </c:manualLayout>
      </c:layout>
      <c:barChart>
        <c:barDir val="bar"/>
        <c:grouping val="clustered"/>
        <c:varyColors val="0"/>
        <c:ser>
          <c:idx val="0"/>
          <c:order val="0"/>
          <c:tx>
            <c:strRef>
              <c:f>Sheet6!$E$3</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0-A3A3-45C8-B12B-D914DD253E62}"/>
              </c:ext>
            </c:extLst>
          </c:dPt>
          <c:dPt>
            <c:idx val="1"/>
            <c:invertIfNegative val="0"/>
            <c:bubble3D val="0"/>
            <c:extLst>
              <c:ext xmlns:c16="http://schemas.microsoft.com/office/drawing/2014/chart" uri="{C3380CC4-5D6E-409C-BE32-E72D297353CC}">
                <c16:uniqueId val="{00000001-A3A3-45C8-B12B-D914DD253E62}"/>
              </c:ext>
            </c:extLst>
          </c:dPt>
          <c:dPt>
            <c:idx val="2"/>
            <c:invertIfNegative val="0"/>
            <c:bubble3D val="0"/>
            <c:extLst>
              <c:ext xmlns:c16="http://schemas.microsoft.com/office/drawing/2014/chart" uri="{C3380CC4-5D6E-409C-BE32-E72D297353CC}">
                <c16:uniqueId val="{00000002-A3A3-45C8-B12B-D914DD253E62}"/>
              </c:ext>
            </c:extLst>
          </c:dPt>
          <c:dPt>
            <c:idx val="3"/>
            <c:invertIfNegative val="0"/>
            <c:bubble3D val="0"/>
            <c:extLst>
              <c:ext xmlns:c16="http://schemas.microsoft.com/office/drawing/2014/chart" uri="{C3380CC4-5D6E-409C-BE32-E72D297353CC}">
                <c16:uniqueId val="{00000003-A3A3-45C8-B12B-D914DD253E62}"/>
              </c:ext>
            </c:extLst>
          </c:dPt>
          <c:dPt>
            <c:idx val="4"/>
            <c:invertIfNegative val="0"/>
            <c:bubble3D val="0"/>
            <c:extLst>
              <c:ext xmlns:c16="http://schemas.microsoft.com/office/drawing/2014/chart" uri="{C3380CC4-5D6E-409C-BE32-E72D297353CC}">
                <c16:uniqueId val="{00000004-A3A3-45C8-B12B-D914DD253E62}"/>
              </c:ext>
            </c:extLst>
          </c:dPt>
          <c:dPt>
            <c:idx val="5"/>
            <c:invertIfNegative val="0"/>
            <c:bubble3D val="0"/>
            <c:extLst>
              <c:ext xmlns:c16="http://schemas.microsoft.com/office/drawing/2014/chart" uri="{C3380CC4-5D6E-409C-BE32-E72D297353CC}">
                <c16:uniqueId val="{00000005-A3A3-45C8-B12B-D914DD253E62}"/>
              </c:ext>
            </c:extLst>
          </c:dPt>
          <c:dPt>
            <c:idx val="6"/>
            <c:invertIfNegative val="0"/>
            <c:bubble3D val="0"/>
            <c:extLst>
              <c:ext xmlns:c16="http://schemas.microsoft.com/office/drawing/2014/chart" uri="{C3380CC4-5D6E-409C-BE32-E72D297353CC}">
                <c16:uniqueId val="{00000006-A3A3-45C8-B12B-D914DD253E62}"/>
              </c:ext>
            </c:extLst>
          </c:dPt>
          <c:dPt>
            <c:idx val="7"/>
            <c:invertIfNegative val="0"/>
            <c:bubble3D val="0"/>
            <c:extLst>
              <c:ext xmlns:c16="http://schemas.microsoft.com/office/drawing/2014/chart" uri="{C3380CC4-5D6E-409C-BE32-E72D297353CC}">
                <c16:uniqueId val="{00000007-A3A3-45C8-B12B-D914DD253E62}"/>
              </c:ext>
            </c:extLst>
          </c:dPt>
          <c:dPt>
            <c:idx val="8"/>
            <c:invertIfNegative val="0"/>
            <c:bubble3D val="0"/>
            <c:extLst>
              <c:ext xmlns:c16="http://schemas.microsoft.com/office/drawing/2014/chart" uri="{C3380CC4-5D6E-409C-BE32-E72D297353CC}">
                <c16:uniqueId val="{00000008-A3A3-45C8-B12B-D914DD253E62}"/>
              </c:ext>
            </c:extLst>
          </c:dPt>
          <c:dPt>
            <c:idx val="9"/>
            <c:invertIfNegative val="0"/>
            <c:bubble3D val="0"/>
            <c:extLst>
              <c:ext xmlns:c16="http://schemas.microsoft.com/office/drawing/2014/chart" uri="{C3380CC4-5D6E-409C-BE32-E72D297353CC}">
                <c16:uniqueId val="{00000009-A3A3-45C8-B12B-D914DD253E62}"/>
              </c:ext>
            </c:extLst>
          </c:dPt>
          <c:dPt>
            <c:idx val="10"/>
            <c:invertIfNegative val="0"/>
            <c:bubble3D val="0"/>
            <c:extLst>
              <c:ext xmlns:c16="http://schemas.microsoft.com/office/drawing/2014/chart" uri="{C3380CC4-5D6E-409C-BE32-E72D297353CC}">
                <c16:uniqueId val="{0000000A-A3A3-45C8-B12B-D914DD253E62}"/>
              </c:ext>
            </c:extLst>
          </c:dPt>
          <c:dPt>
            <c:idx val="11"/>
            <c:invertIfNegative val="0"/>
            <c:bubble3D val="0"/>
            <c:extLst>
              <c:ext xmlns:c16="http://schemas.microsoft.com/office/drawing/2014/chart" uri="{C3380CC4-5D6E-409C-BE32-E72D297353CC}">
                <c16:uniqueId val="{0000000B-A3A3-45C8-B12B-D914DD253E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6!$D$4:$D$15</c:f>
              <c:strCache>
                <c:ptCount val="11"/>
                <c:pt idx="0">
                  <c:v>AA</c:v>
                </c:pt>
                <c:pt idx="1">
                  <c:v>AS</c:v>
                </c:pt>
                <c:pt idx="2">
                  <c:v>B6</c:v>
                </c:pt>
                <c:pt idx="3">
                  <c:v>DL</c:v>
                </c:pt>
                <c:pt idx="4">
                  <c:v>EV</c:v>
                </c:pt>
                <c:pt idx="5">
                  <c:v>F9</c:v>
                </c:pt>
                <c:pt idx="6">
                  <c:v>HA</c:v>
                </c:pt>
                <c:pt idx="7">
                  <c:v>NK</c:v>
                </c:pt>
                <c:pt idx="8">
                  <c:v>OO</c:v>
                </c:pt>
                <c:pt idx="9">
                  <c:v>UA</c:v>
                </c:pt>
                <c:pt idx="10">
                  <c:v>WN</c:v>
                </c:pt>
              </c:strCache>
            </c:strRef>
          </c:cat>
          <c:val>
            <c:numRef>
              <c:f>Sheet6!$E$4:$E$15</c:f>
              <c:numCache>
                <c:formatCode>General</c:formatCode>
                <c:ptCount val="11"/>
                <c:pt idx="0">
                  <c:v>54792</c:v>
                </c:pt>
                <c:pt idx="1">
                  <c:v>8565</c:v>
                </c:pt>
                <c:pt idx="2">
                  <c:v>18474</c:v>
                </c:pt>
                <c:pt idx="3">
                  <c:v>51483</c:v>
                </c:pt>
                <c:pt idx="4">
                  <c:v>21564</c:v>
                </c:pt>
                <c:pt idx="5">
                  <c:v>2964</c:v>
                </c:pt>
                <c:pt idx="6">
                  <c:v>4960</c:v>
                </c:pt>
                <c:pt idx="7">
                  <c:v>6429</c:v>
                </c:pt>
                <c:pt idx="8">
                  <c:v>25620</c:v>
                </c:pt>
                <c:pt idx="9">
                  <c:v>24398</c:v>
                </c:pt>
                <c:pt idx="10">
                  <c:v>61598</c:v>
                </c:pt>
              </c:numCache>
            </c:numRef>
          </c:val>
          <c:extLst>
            <c:ext xmlns:c16="http://schemas.microsoft.com/office/drawing/2014/chart" uri="{C3380CC4-5D6E-409C-BE32-E72D297353CC}">
              <c16:uniqueId val="{0000000C-A3A3-45C8-B12B-D914DD253E62}"/>
            </c:ext>
          </c:extLst>
        </c:ser>
        <c:dLbls>
          <c:showLegendKey val="0"/>
          <c:showVal val="0"/>
          <c:showCatName val="0"/>
          <c:showSerName val="0"/>
          <c:showPercent val="0"/>
          <c:showBubbleSize val="0"/>
        </c:dLbls>
        <c:gapWidth val="326"/>
        <c:overlap val="-58"/>
        <c:axId val="671896447"/>
        <c:axId val="680362687"/>
      </c:barChart>
      <c:valAx>
        <c:axId val="680362687"/>
        <c:scaling>
          <c:orientation val="minMax"/>
        </c:scaling>
        <c:delete val="1"/>
        <c:axPos val="b"/>
        <c:numFmt formatCode="General" sourceLinked="1"/>
        <c:majorTickMark val="none"/>
        <c:minorTickMark val="none"/>
        <c:tickLblPos val="nextTo"/>
        <c:crossAx val="671896447"/>
        <c:crosses val="autoZero"/>
        <c:crossBetween val="between"/>
      </c:valAx>
      <c:catAx>
        <c:axId val="671896447"/>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036268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5.xml"/><Relationship Id="rId7" Type="http://schemas.openxmlformats.org/officeDocument/2006/relationships/image" Target="../media/image2.png"/><Relationship Id="rId2" Type="http://schemas.openxmlformats.org/officeDocument/2006/relationships/chart" Target="../charts/chart4.xml"/><Relationship Id="rId1" Type="http://schemas.openxmlformats.org/officeDocument/2006/relationships/image" Target="../media/image1.pn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6</xdr:col>
      <xdr:colOff>38099</xdr:colOff>
      <xdr:row>1</xdr:row>
      <xdr:rowOff>42862</xdr:rowOff>
    </xdr:from>
    <xdr:to>
      <xdr:col>14</xdr:col>
      <xdr:colOff>66674</xdr:colOff>
      <xdr:row>17</xdr:row>
      <xdr:rowOff>95250</xdr:rowOff>
    </xdr:to>
    <xdr:graphicFrame macro="">
      <xdr:nvGraphicFramePr>
        <xdr:cNvPr id="8" name="Chart 7">
          <a:extLst>
            <a:ext uri="{FF2B5EF4-FFF2-40B4-BE49-F238E27FC236}">
              <a16:creationId xmlns:a16="http://schemas.microsoft.com/office/drawing/2014/main" id="{E44408AD-B9F8-C25D-F524-E0EA1C79B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9549</xdr:colOff>
      <xdr:row>19</xdr:row>
      <xdr:rowOff>109536</xdr:rowOff>
    </xdr:from>
    <xdr:to>
      <xdr:col>14</xdr:col>
      <xdr:colOff>257174</xdr:colOff>
      <xdr:row>35</xdr:row>
      <xdr:rowOff>19049</xdr:rowOff>
    </xdr:to>
    <xdr:graphicFrame macro="">
      <xdr:nvGraphicFramePr>
        <xdr:cNvPr id="9" name="Chart 8">
          <a:extLst>
            <a:ext uri="{FF2B5EF4-FFF2-40B4-BE49-F238E27FC236}">
              <a16:creationId xmlns:a16="http://schemas.microsoft.com/office/drawing/2014/main" id="{C9B99DA4-EC69-A3C3-4DA1-FB169C07E9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8575</xdr:colOff>
      <xdr:row>17</xdr:row>
      <xdr:rowOff>100012</xdr:rowOff>
    </xdr:from>
    <xdr:to>
      <xdr:col>9</xdr:col>
      <xdr:colOff>171450</xdr:colOff>
      <xdr:row>33</xdr:row>
      <xdr:rowOff>171450</xdr:rowOff>
    </xdr:to>
    <xdr:graphicFrame macro="">
      <xdr:nvGraphicFramePr>
        <xdr:cNvPr id="2" name="Chart 1">
          <a:extLst>
            <a:ext uri="{FF2B5EF4-FFF2-40B4-BE49-F238E27FC236}">
              <a16:creationId xmlns:a16="http://schemas.microsoft.com/office/drawing/2014/main" id="{306C5888-1F7F-DFC5-4442-21FB0CE63F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66775</xdr:colOff>
      <xdr:row>7</xdr:row>
      <xdr:rowOff>152400</xdr:rowOff>
    </xdr:from>
    <xdr:to>
      <xdr:col>11</xdr:col>
      <xdr:colOff>457200</xdr:colOff>
      <xdr:row>13</xdr:row>
      <xdr:rowOff>152400</xdr:rowOff>
    </xdr:to>
    <xdr:grpSp>
      <xdr:nvGrpSpPr>
        <xdr:cNvPr id="12" name="Group 11">
          <a:extLst>
            <a:ext uri="{FF2B5EF4-FFF2-40B4-BE49-F238E27FC236}">
              <a16:creationId xmlns:a16="http://schemas.microsoft.com/office/drawing/2014/main" id="{25F1FAC1-5850-61F0-FD9D-ABEC1344CE85}"/>
            </a:ext>
          </a:extLst>
        </xdr:cNvPr>
        <xdr:cNvGrpSpPr/>
      </xdr:nvGrpSpPr>
      <xdr:grpSpPr>
        <a:xfrm>
          <a:off x="8471535" y="1432560"/>
          <a:ext cx="1716405" cy="1097280"/>
          <a:chOff x="6076950" y="1485900"/>
          <a:chExt cx="1676400" cy="1143000"/>
        </a:xfrm>
      </xdr:grpSpPr>
      <xdr:sp macro="" textlink="$I$6">
        <xdr:nvSpPr>
          <xdr:cNvPr id="3" name="Rectangle: Rounded Corners 2">
            <a:extLst>
              <a:ext uri="{FF2B5EF4-FFF2-40B4-BE49-F238E27FC236}">
                <a16:creationId xmlns:a16="http://schemas.microsoft.com/office/drawing/2014/main" id="{F95DF1F6-F2CD-23D1-7DDB-8E4988928F75}"/>
              </a:ext>
            </a:extLst>
          </xdr:cNvPr>
          <xdr:cNvSpPr/>
        </xdr:nvSpPr>
        <xdr:spPr>
          <a:xfrm>
            <a:off x="6076950" y="1485900"/>
            <a:ext cx="1676400" cy="11430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776A51-64A3-4C3B-8F46-EEF0DDF81815}" type="TxLink">
              <a:rPr lang="en-US" sz="1800" b="1" i="0" u="none" strike="noStrike">
                <a:solidFill>
                  <a:srgbClr val="000000"/>
                </a:solidFill>
                <a:latin typeface="Calibri"/>
                <a:cs typeface="Calibri"/>
              </a:rPr>
              <a:pPr algn="ctr"/>
              <a:t> 2,80,847 </a:t>
            </a:fld>
            <a:endParaRPr lang="en-IN" sz="1800" b="1"/>
          </a:p>
        </xdr:txBody>
      </xdr:sp>
      <xdr:sp macro="" textlink="">
        <xdr:nvSpPr>
          <xdr:cNvPr id="4" name="TextBox 3">
            <a:extLst>
              <a:ext uri="{FF2B5EF4-FFF2-40B4-BE49-F238E27FC236}">
                <a16:creationId xmlns:a16="http://schemas.microsoft.com/office/drawing/2014/main" id="{A6C7D0DC-471A-082B-D3B8-A1CC04997AD6}"/>
              </a:ext>
            </a:extLst>
          </xdr:cNvPr>
          <xdr:cNvSpPr txBox="1"/>
        </xdr:nvSpPr>
        <xdr:spPr>
          <a:xfrm>
            <a:off x="6210300" y="1552575"/>
            <a:ext cx="1447800" cy="27622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7682F4"/>
                </a:solidFill>
              </a:rPr>
              <a:t>Total Flights</a:t>
            </a:r>
          </a:p>
        </xdr:txBody>
      </xdr:sp>
    </xdr:grpSp>
    <xdr:clientData/>
  </xdr:twoCellAnchor>
  <xdr:twoCellAnchor>
    <xdr:from>
      <xdr:col>9</xdr:col>
      <xdr:colOff>904875</xdr:colOff>
      <xdr:row>14</xdr:row>
      <xdr:rowOff>190499</xdr:rowOff>
    </xdr:from>
    <xdr:to>
      <xdr:col>11</xdr:col>
      <xdr:colOff>476250</xdr:colOff>
      <xdr:row>20</xdr:row>
      <xdr:rowOff>161924</xdr:rowOff>
    </xdr:to>
    <xdr:grpSp>
      <xdr:nvGrpSpPr>
        <xdr:cNvPr id="13" name="Group 12">
          <a:extLst>
            <a:ext uri="{FF2B5EF4-FFF2-40B4-BE49-F238E27FC236}">
              <a16:creationId xmlns:a16="http://schemas.microsoft.com/office/drawing/2014/main" id="{E8950094-E412-5178-E489-04542F684456}"/>
            </a:ext>
          </a:extLst>
        </xdr:cNvPr>
        <xdr:cNvGrpSpPr/>
      </xdr:nvGrpSpPr>
      <xdr:grpSpPr>
        <a:xfrm>
          <a:off x="8509635" y="2743199"/>
          <a:ext cx="1697355" cy="1076325"/>
          <a:chOff x="6115050" y="2857499"/>
          <a:chExt cx="1657350" cy="1114425"/>
        </a:xfrm>
      </xdr:grpSpPr>
      <xdr:sp macro="" textlink="$J$6">
        <xdr:nvSpPr>
          <xdr:cNvPr id="6" name="Rectangle: Rounded Corners 5">
            <a:extLst>
              <a:ext uri="{FF2B5EF4-FFF2-40B4-BE49-F238E27FC236}">
                <a16:creationId xmlns:a16="http://schemas.microsoft.com/office/drawing/2014/main" id="{C7224E03-3409-2D07-071C-41A067C9C03D}"/>
              </a:ext>
            </a:extLst>
          </xdr:cNvPr>
          <xdr:cNvSpPr/>
        </xdr:nvSpPr>
        <xdr:spPr>
          <a:xfrm>
            <a:off x="6115050" y="2857499"/>
            <a:ext cx="1657350" cy="1114425"/>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64ABDC-132E-4D16-BCE4-9943F6BE7B06}" type="TxLink">
              <a:rPr lang="en-US" sz="1800" b="1" i="0" u="none" strike="noStrike">
                <a:solidFill>
                  <a:srgbClr val="000000"/>
                </a:solidFill>
                <a:latin typeface="Calibri"/>
                <a:cs typeface="Calibri"/>
              </a:rPr>
              <a:pPr algn="ctr"/>
              <a:t> 6,038 </a:t>
            </a:fld>
            <a:endParaRPr lang="en-IN" sz="1800" b="1"/>
          </a:p>
        </xdr:txBody>
      </xdr:sp>
      <xdr:sp macro="" textlink="">
        <xdr:nvSpPr>
          <xdr:cNvPr id="7" name="TextBox 6">
            <a:extLst>
              <a:ext uri="{FF2B5EF4-FFF2-40B4-BE49-F238E27FC236}">
                <a16:creationId xmlns:a16="http://schemas.microsoft.com/office/drawing/2014/main" id="{25816217-7F8D-7506-69EF-D4ADC0932AB3}"/>
              </a:ext>
            </a:extLst>
          </xdr:cNvPr>
          <xdr:cNvSpPr txBox="1"/>
        </xdr:nvSpPr>
        <xdr:spPr>
          <a:xfrm>
            <a:off x="6172200" y="2962275"/>
            <a:ext cx="1543050" cy="304800"/>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7682F4"/>
                </a:solidFill>
              </a:rPr>
              <a:t>Cancelled Flights</a:t>
            </a:r>
          </a:p>
        </xdr:txBody>
      </xdr:sp>
    </xdr:grpSp>
    <xdr:clientData/>
  </xdr:twoCellAnchor>
  <xdr:twoCellAnchor>
    <xdr:from>
      <xdr:col>9</xdr:col>
      <xdr:colOff>1000126</xdr:colOff>
      <xdr:row>23</xdr:row>
      <xdr:rowOff>28575</xdr:rowOff>
    </xdr:from>
    <xdr:to>
      <xdr:col>11</xdr:col>
      <xdr:colOff>609601</xdr:colOff>
      <xdr:row>29</xdr:row>
      <xdr:rowOff>0</xdr:rowOff>
    </xdr:to>
    <xdr:grpSp>
      <xdr:nvGrpSpPr>
        <xdr:cNvPr id="14" name="Group 13">
          <a:extLst>
            <a:ext uri="{FF2B5EF4-FFF2-40B4-BE49-F238E27FC236}">
              <a16:creationId xmlns:a16="http://schemas.microsoft.com/office/drawing/2014/main" id="{689BA837-CE12-2DBF-AA70-8020B99D3B32}"/>
            </a:ext>
          </a:extLst>
        </xdr:cNvPr>
        <xdr:cNvGrpSpPr/>
      </xdr:nvGrpSpPr>
      <xdr:grpSpPr>
        <a:xfrm>
          <a:off x="8604886" y="4234815"/>
          <a:ext cx="1735455" cy="1068705"/>
          <a:chOff x="6210301" y="4410075"/>
          <a:chExt cx="1695450" cy="1114425"/>
        </a:xfrm>
      </xdr:grpSpPr>
      <xdr:sp macro="" textlink="$K$6">
        <xdr:nvSpPr>
          <xdr:cNvPr id="9" name="Flowchart: Alternate Process 8">
            <a:extLst>
              <a:ext uri="{FF2B5EF4-FFF2-40B4-BE49-F238E27FC236}">
                <a16:creationId xmlns:a16="http://schemas.microsoft.com/office/drawing/2014/main" id="{B39C88F2-51A0-1D2D-C267-583B716892C8}"/>
              </a:ext>
            </a:extLst>
          </xdr:cNvPr>
          <xdr:cNvSpPr/>
        </xdr:nvSpPr>
        <xdr:spPr>
          <a:xfrm>
            <a:off x="6210301" y="4410075"/>
            <a:ext cx="1695450" cy="1114425"/>
          </a:xfrm>
          <a:prstGeom prst="flowChartAlternateProcess">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5CDD92-7D33-46FE-B36E-3D348E1B61DE}" type="TxLink">
              <a:rPr lang="en-US" sz="1600" b="1" i="0" u="none" strike="noStrike">
                <a:solidFill>
                  <a:srgbClr val="000000"/>
                </a:solidFill>
                <a:latin typeface="Calibri"/>
                <a:cs typeface="Calibri"/>
              </a:rPr>
              <a:pPr algn="ctr"/>
              <a:t>900</a:t>
            </a:fld>
            <a:endParaRPr lang="en-IN" sz="1600" b="1"/>
          </a:p>
        </xdr:txBody>
      </xdr:sp>
      <xdr:sp macro="" textlink="">
        <xdr:nvSpPr>
          <xdr:cNvPr id="10" name="TextBox 9">
            <a:extLst>
              <a:ext uri="{FF2B5EF4-FFF2-40B4-BE49-F238E27FC236}">
                <a16:creationId xmlns:a16="http://schemas.microsoft.com/office/drawing/2014/main" id="{C48EF6D3-C796-1560-0336-A9EC79F870B6}"/>
              </a:ext>
            </a:extLst>
          </xdr:cNvPr>
          <xdr:cNvSpPr txBox="1"/>
        </xdr:nvSpPr>
        <xdr:spPr>
          <a:xfrm>
            <a:off x="6305550" y="4514850"/>
            <a:ext cx="1495425" cy="238125"/>
          </a:xfrm>
          <a:prstGeom prst="rect">
            <a:avLst/>
          </a:prstGeom>
          <a:solidFill>
            <a:schemeClr val="accent2">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7682F4"/>
                </a:solidFill>
              </a:rPr>
              <a:t>Diverted Flights</a:t>
            </a:r>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20482</cdr:x>
      <cdr:y>0.04427</cdr:y>
    </cdr:from>
    <cdr:to>
      <cdr:x>0.8253</cdr:x>
      <cdr:y>0.12366</cdr:y>
    </cdr:to>
    <cdr:sp macro="" textlink="">
      <cdr:nvSpPr>
        <cdr:cNvPr id="2" name="TextBox 1">
          <a:extLst xmlns:a="http://schemas.openxmlformats.org/drawingml/2006/main">
            <a:ext uri="{FF2B5EF4-FFF2-40B4-BE49-F238E27FC236}">
              <a16:creationId xmlns:a16="http://schemas.microsoft.com/office/drawing/2014/main" id="{2263B382-3A17-60C2-3281-BC4A8D6DBCD4}"/>
            </a:ext>
          </a:extLst>
        </cdr:cNvPr>
        <cdr:cNvSpPr txBox="1"/>
      </cdr:nvSpPr>
      <cdr:spPr>
        <a:xfrm xmlns:a="http://schemas.openxmlformats.org/drawingml/2006/main">
          <a:off x="971550" y="138113"/>
          <a:ext cx="2943225" cy="24765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400" b="1"/>
            <a:t>Carriers wise Flights</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198289</xdr:colOff>
      <xdr:row>0</xdr:row>
      <xdr:rowOff>165419</xdr:rowOff>
    </xdr:from>
    <xdr:to>
      <xdr:col>1</xdr:col>
      <xdr:colOff>475178</xdr:colOff>
      <xdr:row>14</xdr:row>
      <xdr:rowOff>165419</xdr:rowOff>
    </xdr:to>
    <xdr:sp macro="" textlink="">
      <xdr:nvSpPr>
        <xdr:cNvPr id="2" name="Rectangle 1">
          <a:extLst>
            <a:ext uri="{FF2B5EF4-FFF2-40B4-BE49-F238E27FC236}">
              <a16:creationId xmlns:a16="http://schemas.microsoft.com/office/drawing/2014/main" id="{C0B3BDF8-2603-7FE2-193A-866344CA36A2}"/>
            </a:ext>
          </a:extLst>
        </xdr:cNvPr>
        <xdr:cNvSpPr/>
      </xdr:nvSpPr>
      <xdr:spPr>
        <a:xfrm>
          <a:off x="198289" y="165419"/>
          <a:ext cx="1059300" cy="2619375"/>
        </a:xfrm>
        <a:prstGeom prst="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87212</xdr:colOff>
      <xdr:row>15</xdr:row>
      <xdr:rowOff>23224</xdr:rowOff>
    </xdr:from>
    <xdr:to>
      <xdr:col>1</xdr:col>
      <xdr:colOff>493259</xdr:colOff>
      <xdr:row>27</xdr:row>
      <xdr:rowOff>42522</xdr:rowOff>
    </xdr:to>
    <xdr:pic>
      <xdr:nvPicPr>
        <xdr:cNvPr id="8" name="Picture 7">
          <a:extLst>
            <a:ext uri="{FF2B5EF4-FFF2-40B4-BE49-F238E27FC236}">
              <a16:creationId xmlns:a16="http://schemas.microsoft.com/office/drawing/2014/main" id="{1A2EFDE9-F757-5A47-1353-66D55D6CAE33}"/>
            </a:ext>
          </a:extLst>
        </xdr:cNvPr>
        <xdr:cNvPicPr>
          <a:picLocks noChangeAspect="1"/>
        </xdr:cNvPicPr>
      </xdr:nvPicPr>
      <xdr:blipFill>
        <a:blip xmlns:r="http://schemas.openxmlformats.org/officeDocument/2006/relationships" r:embed="rId1"/>
        <a:stretch>
          <a:fillRect/>
        </a:stretch>
      </xdr:blipFill>
      <xdr:spPr>
        <a:xfrm>
          <a:off x="187212" y="2829697"/>
          <a:ext cx="1326583" cy="2264477"/>
        </a:xfrm>
        <a:prstGeom prst="rect">
          <a:avLst/>
        </a:prstGeom>
      </xdr:spPr>
    </xdr:pic>
    <xdr:clientData/>
  </xdr:twoCellAnchor>
  <xdr:twoCellAnchor>
    <xdr:from>
      <xdr:col>1</xdr:col>
      <xdr:colOff>591295</xdr:colOff>
      <xdr:row>0</xdr:row>
      <xdr:rowOff>184353</xdr:rowOff>
    </xdr:from>
    <xdr:to>
      <xdr:col>19</xdr:col>
      <xdr:colOff>229621</xdr:colOff>
      <xdr:row>33</xdr:row>
      <xdr:rowOff>136071</xdr:rowOff>
    </xdr:to>
    <xdr:sp macro="" textlink="">
      <xdr:nvSpPr>
        <xdr:cNvPr id="11" name="Rectangle 10">
          <a:extLst>
            <a:ext uri="{FF2B5EF4-FFF2-40B4-BE49-F238E27FC236}">
              <a16:creationId xmlns:a16="http://schemas.microsoft.com/office/drawing/2014/main" id="{C8FD5C28-E537-7901-9940-BE6A3CB76409}"/>
            </a:ext>
          </a:extLst>
        </xdr:cNvPr>
        <xdr:cNvSpPr/>
      </xdr:nvSpPr>
      <xdr:spPr>
        <a:xfrm>
          <a:off x="1203616" y="184353"/>
          <a:ext cx="10660112" cy="6125959"/>
        </a:xfrm>
        <a:prstGeom prst="rect">
          <a:avLst/>
        </a:prstGeom>
        <a:ln w="28575">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04107</xdr:colOff>
      <xdr:row>2</xdr:row>
      <xdr:rowOff>1187</xdr:rowOff>
    </xdr:from>
    <xdr:to>
      <xdr:col>19</xdr:col>
      <xdr:colOff>59531</xdr:colOff>
      <xdr:row>4</xdr:row>
      <xdr:rowOff>127568</xdr:rowOff>
    </xdr:to>
    <xdr:sp macro="" textlink="">
      <xdr:nvSpPr>
        <xdr:cNvPr id="12" name="Rectangle: Rounded Corners 11">
          <a:extLst>
            <a:ext uri="{FF2B5EF4-FFF2-40B4-BE49-F238E27FC236}">
              <a16:creationId xmlns:a16="http://schemas.microsoft.com/office/drawing/2014/main" id="{456E6969-9945-D5D8-3F5E-312EA9AE796C}"/>
            </a:ext>
          </a:extLst>
        </xdr:cNvPr>
        <xdr:cNvSpPr/>
      </xdr:nvSpPr>
      <xdr:spPr>
        <a:xfrm>
          <a:off x="1836964" y="375383"/>
          <a:ext cx="10264888" cy="500578"/>
        </a:xfrm>
        <a:prstGeom prst="roundRect">
          <a:avLst/>
        </a:prstGeom>
        <a:solidFill>
          <a:srgbClr val="CCECFF"/>
        </a:solidFill>
        <a:ln w="1270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2</xdr:col>
      <xdr:colOff>234012</xdr:colOff>
      <xdr:row>5</xdr:row>
      <xdr:rowOff>119061</xdr:rowOff>
    </xdr:from>
    <xdr:to>
      <xdr:col>5</xdr:col>
      <xdr:colOff>68235</xdr:colOff>
      <xdr:row>8</xdr:row>
      <xdr:rowOff>127657</xdr:rowOff>
    </xdr:to>
    <xdr:sp macro="" textlink="Sheet6!I6">
      <xdr:nvSpPr>
        <xdr:cNvPr id="13" name="Rectangle: Rounded Corners 12">
          <a:extLst>
            <a:ext uri="{FF2B5EF4-FFF2-40B4-BE49-F238E27FC236}">
              <a16:creationId xmlns:a16="http://schemas.microsoft.com/office/drawing/2014/main" id="{58F25D3D-5B49-43EA-AB70-A0481FDEC74F}"/>
            </a:ext>
          </a:extLst>
        </xdr:cNvPr>
        <xdr:cNvSpPr/>
      </xdr:nvSpPr>
      <xdr:spPr>
        <a:xfrm>
          <a:off x="1866869" y="1054552"/>
          <a:ext cx="1671187" cy="569891"/>
        </a:xfrm>
        <a:prstGeom prst="roundRect">
          <a:avLst/>
        </a:prstGeom>
        <a:solidFill>
          <a:sysClr val="window" lastClr="FFFFFF"/>
        </a:solidFill>
        <a:ln w="1270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7B636346-5790-4243-936F-AFD4548EF19A}" type="TxLink">
            <a:rPr lang="en-US" sz="1800" b="1" i="0" u="none" strike="noStrike">
              <a:solidFill>
                <a:srgbClr val="000000"/>
              </a:solidFill>
              <a:latin typeface="Calibri"/>
              <a:cs typeface="Calibri"/>
            </a:rPr>
            <a:pPr algn="ctr"/>
            <a:t> 2,80,847 </a:t>
          </a:fld>
          <a:endParaRPr lang="en-IN" sz="1800" b="1"/>
        </a:p>
      </xdr:txBody>
    </xdr:sp>
    <xdr:clientData/>
  </xdr:twoCellAnchor>
  <xdr:twoCellAnchor>
    <xdr:from>
      <xdr:col>6</xdr:col>
      <xdr:colOff>25513</xdr:colOff>
      <xdr:row>21</xdr:row>
      <xdr:rowOff>68035</xdr:rowOff>
    </xdr:from>
    <xdr:to>
      <xdr:col>19</xdr:col>
      <xdr:colOff>59531</xdr:colOff>
      <xdr:row>32</xdr:row>
      <xdr:rowOff>161585</xdr:rowOff>
    </xdr:to>
    <xdr:graphicFrame macro="">
      <xdr:nvGraphicFramePr>
        <xdr:cNvPr id="22" name="Chart 21">
          <a:extLst>
            <a:ext uri="{FF2B5EF4-FFF2-40B4-BE49-F238E27FC236}">
              <a16:creationId xmlns:a16="http://schemas.microsoft.com/office/drawing/2014/main" id="{2176673F-9D37-45CA-83DF-A12573F9F8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02570</xdr:colOff>
      <xdr:row>9</xdr:row>
      <xdr:rowOff>136071</xdr:rowOff>
    </xdr:from>
    <xdr:to>
      <xdr:col>13</xdr:col>
      <xdr:colOff>234676</xdr:colOff>
      <xdr:row>20</xdr:row>
      <xdr:rowOff>102053</xdr:rowOff>
    </xdr:to>
    <xdr:graphicFrame macro="">
      <xdr:nvGraphicFramePr>
        <xdr:cNvPr id="27" name="Chart 26">
          <a:extLst>
            <a:ext uri="{FF2B5EF4-FFF2-40B4-BE49-F238E27FC236}">
              <a16:creationId xmlns:a16="http://schemas.microsoft.com/office/drawing/2014/main" id="{76C51DA4-64BB-4F9C-8027-48FADD5EC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03518</xdr:colOff>
      <xdr:row>9</xdr:row>
      <xdr:rowOff>136071</xdr:rowOff>
    </xdr:from>
    <xdr:to>
      <xdr:col>19</xdr:col>
      <xdr:colOff>59532</xdr:colOff>
      <xdr:row>20</xdr:row>
      <xdr:rowOff>102054</xdr:rowOff>
    </xdr:to>
    <xdr:graphicFrame macro="">
      <xdr:nvGraphicFramePr>
        <xdr:cNvPr id="28" name="Chart 27">
          <a:extLst>
            <a:ext uri="{FF2B5EF4-FFF2-40B4-BE49-F238E27FC236}">
              <a16:creationId xmlns:a16="http://schemas.microsoft.com/office/drawing/2014/main" id="{FB66DB14-E40A-4990-9530-4E6FE64C8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38070</xdr:colOff>
      <xdr:row>5</xdr:row>
      <xdr:rowOff>122627</xdr:rowOff>
    </xdr:from>
    <xdr:to>
      <xdr:col>8</xdr:col>
      <xdr:colOff>372293</xdr:colOff>
      <xdr:row>8</xdr:row>
      <xdr:rowOff>131223</xdr:rowOff>
    </xdr:to>
    <xdr:sp macro="" textlink="Sheet6!J6">
      <xdr:nvSpPr>
        <xdr:cNvPr id="29" name="Rectangle: Rounded Corners 28">
          <a:extLst>
            <a:ext uri="{FF2B5EF4-FFF2-40B4-BE49-F238E27FC236}">
              <a16:creationId xmlns:a16="http://schemas.microsoft.com/office/drawing/2014/main" id="{51B78050-8D1A-484B-A77A-4BBA4A63ABE1}"/>
            </a:ext>
          </a:extLst>
        </xdr:cNvPr>
        <xdr:cNvSpPr/>
      </xdr:nvSpPr>
      <xdr:spPr>
        <a:xfrm>
          <a:off x="4007891" y="1058118"/>
          <a:ext cx="1671188" cy="569891"/>
        </a:xfrm>
        <a:prstGeom prst="roundRect">
          <a:avLst/>
        </a:prstGeom>
        <a:solidFill>
          <a:sysClr val="window" lastClr="FFFFFF"/>
        </a:solidFill>
        <a:ln w="1270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03BF7EF1-D67B-4FC7-B1F3-801574844D57}" type="TxLink">
            <a:rPr lang="en-US" sz="1800" b="1" i="0" u="none" strike="noStrike">
              <a:solidFill>
                <a:srgbClr val="000000"/>
              </a:solidFill>
              <a:latin typeface="Calibri"/>
              <a:cs typeface="Calibri"/>
            </a:rPr>
            <a:pPr algn="ctr"/>
            <a:t> 6,038 </a:t>
          </a:fld>
          <a:endParaRPr lang="en-IN" sz="1800" b="1"/>
        </a:p>
      </xdr:txBody>
    </xdr:sp>
    <xdr:clientData/>
  </xdr:twoCellAnchor>
  <xdr:twoCellAnchor>
    <xdr:from>
      <xdr:col>12</xdr:col>
      <xdr:colOff>533865</xdr:colOff>
      <xdr:row>5</xdr:row>
      <xdr:rowOff>146767</xdr:rowOff>
    </xdr:from>
    <xdr:to>
      <xdr:col>15</xdr:col>
      <xdr:colOff>368088</xdr:colOff>
      <xdr:row>8</xdr:row>
      <xdr:rowOff>155363</xdr:rowOff>
    </xdr:to>
    <xdr:sp macro="" textlink="Sheet6!L6">
      <xdr:nvSpPr>
        <xdr:cNvPr id="30" name="Rectangle: Rounded Corners 29">
          <a:extLst>
            <a:ext uri="{FF2B5EF4-FFF2-40B4-BE49-F238E27FC236}">
              <a16:creationId xmlns:a16="http://schemas.microsoft.com/office/drawing/2014/main" id="{42435768-9C4A-4E12-A221-AEF20FA242A2}"/>
            </a:ext>
          </a:extLst>
        </xdr:cNvPr>
        <xdr:cNvSpPr/>
      </xdr:nvSpPr>
      <xdr:spPr>
        <a:xfrm>
          <a:off x="8289936" y="1082258"/>
          <a:ext cx="1671188" cy="569891"/>
        </a:xfrm>
        <a:prstGeom prst="roundRect">
          <a:avLst/>
        </a:prstGeom>
        <a:solidFill>
          <a:sysClr val="window" lastClr="FFFFFF"/>
        </a:solidFill>
        <a:ln w="1270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D400A96C-3209-4AE8-89F7-D7EFA5EC178D}" type="TxLink">
            <a:rPr lang="en-US" sz="1800" b="1" i="0" u="none" strike="noStrike">
              <a:solidFill>
                <a:srgbClr val="000000"/>
              </a:solidFill>
              <a:latin typeface="Calibri"/>
              <a:cs typeface="Calibri"/>
            </a:rPr>
            <a:pPr algn="ctr"/>
            <a:t> 23,35,13,362 </a:t>
          </a:fld>
          <a:endParaRPr lang="en-IN" sz="1800" b="1"/>
        </a:p>
      </xdr:txBody>
    </xdr:sp>
    <xdr:clientData/>
  </xdr:twoCellAnchor>
  <xdr:twoCellAnchor>
    <xdr:from>
      <xdr:col>16</xdr:col>
      <xdr:colOff>225602</xdr:colOff>
      <xdr:row>5</xdr:row>
      <xdr:rowOff>158839</xdr:rowOff>
    </xdr:from>
    <xdr:to>
      <xdr:col>19</xdr:col>
      <xdr:colOff>59825</xdr:colOff>
      <xdr:row>8</xdr:row>
      <xdr:rowOff>127567</xdr:rowOff>
    </xdr:to>
    <xdr:sp macro="" textlink="#REF!">
      <xdr:nvSpPr>
        <xdr:cNvPr id="31" name="Rectangle: Rounded Corners 30">
          <a:extLst>
            <a:ext uri="{FF2B5EF4-FFF2-40B4-BE49-F238E27FC236}">
              <a16:creationId xmlns:a16="http://schemas.microsoft.com/office/drawing/2014/main" id="{D7EBDA70-8004-4C9F-873B-3FF75C9D3F48}"/>
            </a:ext>
          </a:extLst>
        </xdr:cNvPr>
        <xdr:cNvSpPr/>
      </xdr:nvSpPr>
      <xdr:spPr>
        <a:xfrm>
          <a:off x="10430959" y="1094330"/>
          <a:ext cx="1671187" cy="530023"/>
        </a:xfrm>
        <a:prstGeom prst="roundRect">
          <a:avLst/>
        </a:prstGeom>
        <a:solidFill>
          <a:sysClr val="window" lastClr="FFFFFF"/>
        </a:solidFill>
        <a:ln w="1270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FCBAFCA3-5EFC-41B9-84A8-52DFC80D9FBF}" type="TxLink">
            <a:rPr lang="en-US" sz="1800" b="1" i="0" u="none" strike="noStrike">
              <a:solidFill>
                <a:srgbClr val="000000"/>
              </a:solidFill>
              <a:latin typeface="Calibri"/>
              <a:cs typeface="Calibri"/>
            </a:rPr>
            <a:pPr algn="ctr"/>
            <a:t>304</a:t>
          </a:fld>
          <a:endParaRPr lang="en-IN" sz="1800" b="1"/>
        </a:p>
      </xdr:txBody>
    </xdr:sp>
    <xdr:clientData/>
  </xdr:twoCellAnchor>
  <xdr:twoCellAnchor>
    <xdr:from>
      <xdr:col>9</xdr:col>
      <xdr:colOff>229807</xdr:colOff>
      <xdr:row>5</xdr:row>
      <xdr:rowOff>134697</xdr:rowOff>
    </xdr:from>
    <xdr:to>
      <xdr:col>12</xdr:col>
      <xdr:colOff>64030</xdr:colOff>
      <xdr:row>8</xdr:row>
      <xdr:rowOff>143293</xdr:rowOff>
    </xdr:to>
    <xdr:sp macro="" textlink="Sheet6!K6">
      <xdr:nvSpPr>
        <xdr:cNvPr id="33" name="Rectangle: Rounded Corners 32">
          <a:extLst>
            <a:ext uri="{FF2B5EF4-FFF2-40B4-BE49-F238E27FC236}">
              <a16:creationId xmlns:a16="http://schemas.microsoft.com/office/drawing/2014/main" id="{24E2334C-98F8-4B03-805B-0607274E39DD}"/>
            </a:ext>
          </a:extLst>
        </xdr:cNvPr>
        <xdr:cNvSpPr/>
      </xdr:nvSpPr>
      <xdr:spPr>
        <a:xfrm>
          <a:off x="6148914" y="1070188"/>
          <a:ext cx="1671187" cy="569891"/>
        </a:xfrm>
        <a:prstGeom prst="roundRect">
          <a:avLst/>
        </a:prstGeom>
        <a:solidFill>
          <a:sysClr val="window" lastClr="FFFFFF"/>
        </a:solidFill>
        <a:ln w="12700">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algn="ctr"/>
          <a:fld id="{B82A8983-E4DC-4467-92D9-92EBF8E595A2}" type="TxLink">
            <a:rPr lang="en-US" sz="1800" b="1" i="0" u="none" strike="noStrike">
              <a:solidFill>
                <a:srgbClr val="000000"/>
              </a:solidFill>
              <a:latin typeface="Calibri"/>
              <a:cs typeface="Calibri"/>
            </a:rPr>
            <a:pPr algn="ctr"/>
            <a:t>900</a:t>
          </a:fld>
          <a:endParaRPr lang="en-IN" sz="1800" b="1"/>
        </a:p>
      </xdr:txBody>
    </xdr:sp>
    <xdr:clientData/>
  </xdr:twoCellAnchor>
  <xdr:twoCellAnchor>
    <xdr:from>
      <xdr:col>2</xdr:col>
      <xdr:colOff>187098</xdr:colOff>
      <xdr:row>9</xdr:row>
      <xdr:rowOff>127567</xdr:rowOff>
    </xdr:from>
    <xdr:to>
      <xdr:col>7</xdr:col>
      <xdr:colOff>433728</xdr:colOff>
      <xdr:row>20</xdr:row>
      <xdr:rowOff>93549</xdr:rowOff>
    </xdr:to>
    <xdr:graphicFrame macro="">
      <xdr:nvGraphicFramePr>
        <xdr:cNvPr id="35" name="Chart 34">
          <a:extLst>
            <a:ext uri="{FF2B5EF4-FFF2-40B4-BE49-F238E27FC236}">
              <a16:creationId xmlns:a16="http://schemas.microsoft.com/office/drawing/2014/main" id="{9B6A4282-41E8-485F-AEB9-DF82FB5FD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50736</xdr:colOff>
      <xdr:row>2</xdr:row>
      <xdr:rowOff>59532</xdr:rowOff>
    </xdr:from>
    <xdr:to>
      <xdr:col>18</xdr:col>
      <xdr:colOff>442232</xdr:colOff>
      <xdr:row>4</xdr:row>
      <xdr:rowOff>76540</xdr:rowOff>
    </xdr:to>
    <xdr:sp macro="" textlink="">
      <xdr:nvSpPr>
        <xdr:cNvPr id="41" name="TextBox 40">
          <a:extLst>
            <a:ext uri="{FF2B5EF4-FFF2-40B4-BE49-F238E27FC236}">
              <a16:creationId xmlns:a16="http://schemas.microsoft.com/office/drawing/2014/main" id="{57E4ABA2-4550-E3DE-7C5C-05C4D7AC5D4E}"/>
            </a:ext>
          </a:extLst>
        </xdr:cNvPr>
        <xdr:cNvSpPr txBox="1"/>
      </xdr:nvSpPr>
      <xdr:spPr>
        <a:xfrm>
          <a:off x="1675379" y="433728"/>
          <a:ext cx="9788639" cy="391205"/>
        </a:xfrm>
        <a:prstGeom prst="rect">
          <a:avLst/>
        </a:prstGeom>
        <a:solidFill>
          <a:srgbClr val="CCECFF"/>
        </a:solidFill>
        <a:ln w="9525" cmpd="sng">
          <a:solidFill>
            <a:srgbClr val="CCECF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            </a:t>
          </a:r>
          <a:r>
            <a:rPr lang="en-IN" sz="2400" b="1"/>
            <a:t>PROJECT AVIATION   </a:t>
          </a:r>
          <a:r>
            <a:rPr lang="en-IN" sz="1100"/>
            <a:t>				                                                </a:t>
          </a:r>
          <a:endParaRPr lang="en-IN" sz="1100" b="1"/>
        </a:p>
      </xdr:txBody>
    </xdr:sp>
    <xdr:clientData/>
  </xdr:twoCellAnchor>
  <xdr:twoCellAnchor>
    <xdr:from>
      <xdr:col>0</xdr:col>
      <xdr:colOff>195601</xdr:colOff>
      <xdr:row>27</xdr:row>
      <xdr:rowOff>127567</xdr:rowOff>
    </xdr:from>
    <xdr:to>
      <xdr:col>1</xdr:col>
      <xdr:colOff>484754</xdr:colOff>
      <xdr:row>33</xdr:row>
      <xdr:rowOff>136072</xdr:rowOff>
    </xdr:to>
    <xdr:graphicFrame macro="">
      <xdr:nvGraphicFramePr>
        <xdr:cNvPr id="43" name="Chart 42">
          <a:extLst>
            <a:ext uri="{FF2B5EF4-FFF2-40B4-BE49-F238E27FC236}">
              <a16:creationId xmlns:a16="http://schemas.microsoft.com/office/drawing/2014/main" id="{D224C608-7805-4DEA-BA5B-CE7DD7C82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50736</xdr:colOff>
      <xdr:row>5</xdr:row>
      <xdr:rowOff>127568</xdr:rowOff>
    </xdr:from>
    <xdr:to>
      <xdr:col>4</xdr:col>
      <xdr:colOff>586808</xdr:colOff>
      <xdr:row>6</xdr:row>
      <xdr:rowOff>161586</xdr:rowOff>
    </xdr:to>
    <xdr:sp macro="" textlink="">
      <xdr:nvSpPr>
        <xdr:cNvPr id="44" name="TextBox 43">
          <a:extLst>
            <a:ext uri="{FF2B5EF4-FFF2-40B4-BE49-F238E27FC236}">
              <a16:creationId xmlns:a16="http://schemas.microsoft.com/office/drawing/2014/main" id="{3FD6C080-5CFE-6803-F2C4-6D4D5BD8BA78}"/>
            </a:ext>
          </a:extLst>
        </xdr:cNvPr>
        <xdr:cNvSpPr txBox="1"/>
      </xdr:nvSpPr>
      <xdr:spPr>
        <a:xfrm>
          <a:off x="1675379" y="1063059"/>
          <a:ext cx="1360715" cy="221116"/>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a:t>
          </a:r>
          <a:r>
            <a:rPr lang="en-IN" sz="1400" b="1" baseline="0"/>
            <a:t> Flights</a:t>
          </a:r>
          <a:endParaRPr lang="en-IN" sz="1400" b="1"/>
        </a:p>
      </xdr:txBody>
    </xdr:sp>
    <xdr:clientData/>
  </xdr:twoCellAnchor>
  <xdr:twoCellAnchor>
    <xdr:from>
      <xdr:col>6</xdr:col>
      <xdr:colOff>17008</xdr:colOff>
      <xdr:row>5</xdr:row>
      <xdr:rowOff>144576</xdr:rowOff>
    </xdr:from>
    <xdr:to>
      <xdr:col>8</xdr:col>
      <xdr:colOff>357187</xdr:colOff>
      <xdr:row>6</xdr:row>
      <xdr:rowOff>161585</xdr:rowOff>
    </xdr:to>
    <xdr:sp macro="" textlink="">
      <xdr:nvSpPr>
        <xdr:cNvPr id="45" name="TextBox 44">
          <a:extLst>
            <a:ext uri="{FF2B5EF4-FFF2-40B4-BE49-F238E27FC236}">
              <a16:creationId xmlns:a16="http://schemas.microsoft.com/office/drawing/2014/main" id="{44317074-38D5-2674-7B57-55CEDB6BD9F4}"/>
            </a:ext>
          </a:extLst>
        </xdr:cNvPr>
        <xdr:cNvSpPr txBox="1"/>
      </xdr:nvSpPr>
      <xdr:spPr>
        <a:xfrm>
          <a:off x="3690937" y="1080067"/>
          <a:ext cx="1564821" cy="204107"/>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Cancelled Flights</a:t>
          </a:r>
        </a:p>
      </xdr:txBody>
    </xdr:sp>
    <xdr:clientData/>
  </xdr:twoCellAnchor>
  <xdr:twoCellAnchor>
    <xdr:from>
      <xdr:col>9</xdr:col>
      <xdr:colOff>323170</xdr:colOff>
      <xdr:row>5</xdr:row>
      <xdr:rowOff>178594</xdr:rowOff>
    </xdr:from>
    <xdr:to>
      <xdr:col>12</xdr:col>
      <xdr:colOff>42523</xdr:colOff>
      <xdr:row>7</xdr:row>
      <xdr:rowOff>0</xdr:rowOff>
    </xdr:to>
    <xdr:sp macro="" textlink="">
      <xdr:nvSpPr>
        <xdr:cNvPr id="46" name="TextBox 45">
          <a:extLst>
            <a:ext uri="{FF2B5EF4-FFF2-40B4-BE49-F238E27FC236}">
              <a16:creationId xmlns:a16="http://schemas.microsoft.com/office/drawing/2014/main" id="{76BE282D-C213-6186-E350-3DD9B6E8B07C}"/>
            </a:ext>
          </a:extLst>
        </xdr:cNvPr>
        <xdr:cNvSpPr txBox="1"/>
      </xdr:nvSpPr>
      <xdr:spPr>
        <a:xfrm>
          <a:off x="5834063" y="1114085"/>
          <a:ext cx="1556317" cy="195603"/>
        </a:xfrm>
        <a:prstGeom prst="rect">
          <a:avLst/>
        </a:prstGeom>
        <a:solidFill>
          <a:sysClr val="window" lastClr="FFFFFF"/>
        </a:solidFill>
        <a:ln w="127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Diverted Flights</a:t>
          </a:r>
        </a:p>
      </xdr:txBody>
    </xdr:sp>
    <xdr:clientData/>
  </xdr:twoCellAnchor>
  <xdr:twoCellAnchor>
    <xdr:from>
      <xdr:col>13</xdr:col>
      <xdr:colOff>76541</xdr:colOff>
      <xdr:row>5</xdr:row>
      <xdr:rowOff>161587</xdr:rowOff>
    </xdr:from>
    <xdr:to>
      <xdr:col>15</xdr:col>
      <xdr:colOff>306162</xdr:colOff>
      <xdr:row>7</xdr:row>
      <xdr:rowOff>17010</xdr:rowOff>
    </xdr:to>
    <xdr:sp macro="" textlink="">
      <xdr:nvSpPr>
        <xdr:cNvPr id="47" name="TextBox 46">
          <a:extLst>
            <a:ext uri="{FF2B5EF4-FFF2-40B4-BE49-F238E27FC236}">
              <a16:creationId xmlns:a16="http://schemas.microsoft.com/office/drawing/2014/main" id="{F282D3A0-075B-817F-CE1F-F4E5004EB118}"/>
            </a:ext>
          </a:extLst>
        </xdr:cNvPr>
        <xdr:cNvSpPr txBox="1"/>
      </xdr:nvSpPr>
      <xdr:spPr>
        <a:xfrm>
          <a:off x="8444934" y="1097078"/>
          <a:ext cx="1454264" cy="229620"/>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tal Distance</a:t>
          </a:r>
        </a:p>
      </xdr:txBody>
    </xdr:sp>
    <xdr:clientData/>
  </xdr:twoCellAnchor>
  <xdr:twoCellAnchor>
    <xdr:from>
      <xdr:col>16</xdr:col>
      <xdr:colOff>289153</xdr:colOff>
      <xdr:row>6</xdr:row>
      <xdr:rowOff>0</xdr:rowOff>
    </xdr:from>
    <xdr:to>
      <xdr:col>18</xdr:col>
      <xdr:colOff>586808</xdr:colOff>
      <xdr:row>7</xdr:row>
      <xdr:rowOff>42522</xdr:rowOff>
    </xdr:to>
    <xdr:sp macro="" textlink="">
      <xdr:nvSpPr>
        <xdr:cNvPr id="48" name="TextBox 47">
          <a:extLst>
            <a:ext uri="{FF2B5EF4-FFF2-40B4-BE49-F238E27FC236}">
              <a16:creationId xmlns:a16="http://schemas.microsoft.com/office/drawing/2014/main" id="{70B816FB-F65A-CD04-6432-8940A42E60B4}"/>
            </a:ext>
          </a:extLst>
        </xdr:cNvPr>
        <xdr:cNvSpPr txBox="1"/>
      </xdr:nvSpPr>
      <xdr:spPr>
        <a:xfrm>
          <a:off x="10494510" y="1122589"/>
          <a:ext cx="1522298" cy="229621"/>
        </a:xfrm>
        <a:prstGeom prst="rect">
          <a:avLst/>
        </a:prstGeom>
        <a:solidFill>
          <a:sysClr val="window" lastClr="FFFFFF"/>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dk1"/>
              </a:solidFill>
              <a:effectLst/>
              <a:latin typeface="+mn-lt"/>
              <a:ea typeface="+mn-ea"/>
              <a:cs typeface="+mn-cs"/>
            </a:rPr>
            <a:t>N190AA</a:t>
          </a:r>
          <a:r>
            <a:rPr lang="en-IN" sz="1200" b="1" baseline="0">
              <a:solidFill>
                <a:schemeClr val="dk1"/>
              </a:solidFill>
              <a:effectLst/>
              <a:latin typeface="+mn-lt"/>
              <a:ea typeface="+mn-ea"/>
              <a:cs typeface="+mn-cs"/>
            </a:rPr>
            <a:t> AirTime 50</a:t>
          </a:r>
          <a:endParaRPr lang="en-IN" sz="1200">
            <a:effectLst/>
          </a:endParaRPr>
        </a:p>
        <a:p>
          <a:endParaRPr lang="en-IN" sz="1400"/>
        </a:p>
      </xdr:txBody>
    </xdr:sp>
    <xdr:clientData/>
  </xdr:twoCellAnchor>
  <xdr:twoCellAnchor editAs="oneCell">
    <xdr:from>
      <xdr:col>0</xdr:col>
      <xdr:colOff>198288</xdr:colOff>
      <xdr:row>0</xdr:row>
      <xdr:rowOff>165419</xdr:rowOff>
    </xdr:from>
    <xdr:to>
      <xdr:col>1</xdr:col>
      <xdr:colOff>484754</xdr:colOff>
      <xdr:row>14</xdr:row>
      <xdr:rowOff>161585</xdr:rowOff>
    </xdr:to>
    <mc:AlternateContent xmlns:mc="http://schemas.openxmlformats.org/markup-compatibility/2006" xmlns:a14="http://schemas.microsoft.com/office/drawing/2010/main">
      <mc:Choice Requires="a14">
        <xdr:graphicFrame macro="">
          <xdr:nvGraphicFramePr>
            <xdr:cNvPr id="50" name="AirlineID 1">
              <a:extLst>
                <a:ext uri="{FF2B5EF4-FFF2-40B4-BE49-F238E27FC236}">
                  <a16:creationId xmlns:a16="http://schemas.microsoft.com/office/drawing/2014/main" id="{772ABD3C-D758-46C4-B8BA-DED1DDA098B8}"/>
                </a:ext>
              </a:extLst>
            </xdr:cNvPr>
            <xdr:cNvGraphicFramePr/>
          </xdr:nvGraphicFramePr>
          <xdr:xfrm>
            <a:off x="0" y="0"/>
            <a:ext cx="0" cy="0"/>
          </xdr:xfrm>
          <a:graphic>
            <a:graphicData uri="http://schemas.microsoft.com/office/drawing/2010/slicer">
              <sle:slicer xmlns:sle="http://schemas.microsoft.com/office/drawing/2010/slicer" name="AirlineID 1"/>
            </a:graphicData>
          </a:graphic>
        </xdr:graphicFrame>
      </mc:Choice>
      <mc:Fallback xmlns="">
        <xdr:sp macro="" textlink="">
          <xdr:nvSpPr>
            <xdr:cNvPr id="0" name=""/>
            <xdr:cNvSpPr>
              <a:spLocks noTextEdit="1"/>
            </xdr:cNvSpPr>
          </xdr:nvSpPr>
          <xdr:spPr>
            <a:xfrm>
              <a:off x="198288" y="165419"/>
              <a:ext cx="1307002" cy="2615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5717</xdr:colOff>
      <xdr:row>15</xdr:row>
      <xdr:rowOff>40233</xdr:rowOff>
    </xdr:from>
    <xdr:to>
      <xdr:col>1</xdr:col>
      <xdr:colOff>484754</xdr:colOff>
      <xdr:row>27</xdr:row>
      <xdr:rowOff>34017</xdr:rowOff>
    </xdr:to>
    <mc:AlternateContent xmlns:mc="http://schemas.openxmlformats.org/markup-compatibility/2006" xmlns:a14="http://schemas.microsoft.com/office/drawing/2010/main">
      <mc:Choice Requires="a14">
        <xdr:graphicFrame macro="">
          <xdr:nvGraphicFramePr>
            <xdr:cNvPr id="51" name="UniqueCarrier">
              <a:extLst>
                <a:ext uri="{FF2B5EF4-FFF2-40B4-BE49-F238E27FC236}">
                  <a16:creationId xmlns:a16="http://schemas.microsoft.com/office/drawing/2014/main" id="{EB3350DE-1919-4CB6-BCE8-493A5BFCEB68}"/>
                </a:ext>
              </a:extLst>
            </xdr:cNvPr>
            <xdr:cNvGraphicFramePr/>
          </xdr:nvGraphicFramePr>
          <xdr:xfrm>
            <a:off x="0" y="0"/>
            <a:ext cx="0" cy="0"/>
          </xdr:xfrm>
          <a:graphic>
            <a:graphicData uri="http://schemas.microsoft.com/office/drawing/2010/slicer">
              <sle:slicer xmlns:sle="http://schemas.microsoft.com/office/drawing/2010/slicer" name="UniqueCarrier"/>
            </a:graphicData>
          </a:graphic>
        </xdr:graphicFrame>
      </mc:Choice>
      <mc:Fallback xmlns="">
        <xdr:sp macro="" textlink="">
          <xdr:nvSpPr>
            <xdr:cNvPr id="0" name=""/>
            <xdr:cNvSpPr>
              <a:spLocks noTextEdit="1"/>
            </xdr:cNvSpPr>
          </xdr:nvSpPr>
          <xdr:spPr>
            <a:xfrm>
              <a:off x="195717" y="2846706"/>
              <a:ext cx="1309573" cy="22389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9239</xdr:colOff>
      <xdr:row>2</xdr:row>
      <xdr:rowOff>24669</xdr:rowOff>
    </xdr:from>
    <xdr:to>
      <xdr:col>3</xdr:col>
      <xdr:colOff>510266</xdr:colOff>
      <xdr:row>4</xdr:row>
      <xdr:rowOff>110080</xdr:rowOff>
    </xdr:to>
    <xdr:pic>
      <xdr:nvPicPr>
        <xdr:cNvPr id="53" name="Picture 52" descr="Aeroplane Drawing For Kids, Clip Art, Clip Art on Clipart Library, Aeroplane  Cartoon HD wallpaper | Pxfuel">
          <a:extLst>
            <a:ext uri="{FF2B5EF4-FFF2-40B4-BE49-F238E27FC236}">
              <a16:creationId xmlns:a16="http://schemas.microsoft.com/office/drawing/2014/main" id="{42390615-B3F8-D51D-54E9-07D539982DA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092096" y="398865"/>
          <a:ext cx="663349" cy="459608"/>
        </a:xfrm>
        <a:prstGeom prst="rect">
          <a:avLst/>
        </a:prstGeom>
        <a:ln>
          <a:noFill/>
        </a:ln>
        <a:effectLst>
          <a:softEdge rad="112500"/>
        </a:effectLst>
      </xdr:spPr>
    </xdr:pic>
    <xdr:clientData/>
  </xdr:twoCellAnchor>
  <xdr:twoCellAnchor>
    <xdr:from>
      <xdr:col>2</xdr:col>
      <xdr:colOff>166071</xdr:colOff>
      <xdr:row>21</xdr:row>
      <xdr:rowOff>59530</xdr:rowOff>
    </xdr:from>
    <xdr:to>
      <xdr:col>5</xdr:col>
      <xdr:colOff>552790</xdr:colOff>
      <xdr:row>32</xdr:row>
      <xdr:rowOff>170089</xdr:rowOff>
    </xdr:to>
    <xdr:graphicFrame macro="">
      <xdr:nvGraphicFramePr>
        <xdr:cNvPr id="3" name="Chart 2">
          <a:extLst>
            <a:ext uri="{FF2B5EF4-FFF2-40B4-BE49-F238E27FC236}">
              <a16:creationId xmlns:a16="http://schemas.microsoft.com/office/drawing/2014/main" id="{61ED28DB-EF77-4E6A-9D59-A37603F49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16658</cdr:x>
      <cdr:y>0.03251</cdr:y>
    </cdr:from>
    <cdr:to>
      <cdr:x>0.91586</cdr:x>
      <cdr:y>0.10588</cdr:y>
    </cdr:to>
    <cdr:sp macro="" textlink="">
      <cdr:nvSpPr>
        <cdr:cNvPr id="2" name="TextBox 1">
          <a:extLst xmlns:a="http://schemas.openxmlformats.org/drawingml/2006/main">
            <a:ext uri="{FF2B5EF4-FFF2-40B4-BE49-F238E27FC236}">
              <a16:creationId xmlns:a16="http://schemas.microsoft.com/office/drawing/2014/main" id="{2263B382-3A17-60C2-3281-BC4A8D6DBCD4}"/>
            </a:ext>
          </a:extLst>
        </cdr:cNvPr>
        <cdr:cNvSpPr txBox="1"/>
      </cdr:nvSpPr>
      <cdr:spPr>
        <a:xfrm xmlns:a="http://schemas.openxmlformats.org/drawingml/2006/main">
          <a:off x="370410" y="70492"/>
          <a:ext cx="1666175" cy="15912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200" b="1"/>
            <a:t>Carriers </a:t>
          </a:r>
          <a:r>
            <a:rPr lang="en-IN" sz="1100" b="1"/>
            <a:t>wise</a:t>
          </a:r>
          <a:r>
            <a:rPr lang="en-IN" sz="1200" b="1"/>
            <a:t> Flights</a:t>
          </a:r>
        </a:p>
      </cdr:txBody>
    </cdr:sp>
  </cdr:relSizeAnchor>
</c:userShape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hi" refreshedDate="45247.915923263892" createdVersion="8" refreshedVersion="8" minRefreshableVersion="3" recordCount="280848" xr:uid="{2D1A5107-7D8D-4B0E-95B9-193C51F41817}">
  <cacheSource type="worksheet">
    <worksheetSource ref="A1:BS1048576" sheet="Merge1"/>
  </cacheSource>
  <cacheFields count="71">
    <cacheField name="Year" numFmtId="0">
      <sharedItems containsString="0" containsBlank="1" containsNumber="1" containsInteger="1" minValue="2017" maxValue="2017"/>
    </cacheField>
    <cacheField name="Quarter" numFmtId="0">
      <sharedItems containsString="0" containsBlank="1" containsNumber="1" containsInteger="1" minValue="1" maxValue="1"/>
    </cacheField>
    <cacheField name="Month" numFmtId="0">
      <sharedItems containsString="0" containsBlank="1" containsNumber="1" containsInteger="1" minValue="1" maxValue="1" count="2">
        <n v="1"/>
        <m/>
      </sharedItems>
    </cacheField>
    <cacheField name="DayofMonth" numFmtId="0">
      <sharedItems containsString="0" containsBlank="1" containsNumber="1" containsInteger="1" minValue="1" maxValue="31"/>
    </cacheField>
    <cacheField name="DayOfWeek" numFmtId="0">
      <sharedItems containsString="0" containsBlank="1" containsNumber="1" containsInteger="1" minValue="1" maxValue="7" count="8">
        <n v="2"/>
        <n v="3"/>
        <n v="4"/>
        <n v="5"/>
        <n v="6"/>
        <n v="7"/>
        <n v="1"/>
        <m/>
      </sharedItems>
    </cacheField>
    <cacheField name="FlightDate" numFmtId="0">
      <sharedItems containsNonDate="0" containsDate="1" containsString="0" containsBlank="1" minDate="2017-01-01T00:00:00" maxDate="2017-02-01T00:00:00" count="32">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1-11T00:00:00"/>
        <d v="2017-01-12T00:00:00"/>
        <d v="2017-01-13T00:00:00"/>
        <d v="2017-01-14T00:00:00"/>
        <d v="2017-01-06T00:00:00"/>
        <d v="2017-01-01T00:00:00"/>
        <d v="2017-01-02T00:00:00"/>
        <d v="2017-01-03T00:00:00"/>
        <d v="2017-01-04T00:00:00"/>
        <d v="2017-01-05T00:00:00"/>
        <d v="2017-01-08T00:00:00"/>
        <d v="2017-01-15T00:00:00"/>
        <d v="2017-01-07T00:00:00"/>
        <d v="2017-01-09T00:00:00"/>
        <d v="2017-01-10T00:00:00"/>
        <d v="2017-01-16T00:00:00"/>
        <m/>
      </sharedItems>
    </cacheField>
    <cacheField name="UniqueCarrier" numFmtId="0">
      <sharedItems containsBlank="1" count="12">
        <s v="AA"/>
        <s v="B6"/>
        <s v="DL"/>
        <s v="EV"/>
        <s v="F9"/>
        <s v="HA"/>
        <s v="NK"/>
        <s v="OO"/>
        <s v="UA"/>
        <s v="WN"/>
        <s v="AS"/>
        <m/>
      </sharedItems>
    </cacheField>
    <cacheField name="AirlineID" numFmtId="0">
      <sharedItems containsString="0" containsBlank="1" containsNumber="1" containsInteger="1" minValue="19393" maxValue="20436" count="12">
        <n v="19805"/>
        <n v="20409"/>
        <n v="19790"/>
        <n v="20366"/>
        <n v="20436"/>
        <n v="19690"/>
        <n v="20416"/>
        <n v="20304"/>
        <n v="19977"/>
        <n v="19393"/>
        <n v="19930"/>
        <m/>
      </sharedItems>
    </cacheField>
    <cacheField name="Carrier" numFmtId="0">
      <sharedItems containsBlank="1" count="12">
        <s v="AA"/>
        <s v="B6"/>
        <s v="DL"/>
        <s v="EV"/>
        <s v="F9"/>
        <s v="HA"/>
        <s v="NK"/>
        <s v="OO"/>
        <s v="UA"/>
        <s v="WN"/>
        <s v="AS"/>
        <m/>
      </sharedItems>
    </cacheField>
    <cacheField name="TailNum" numFmtId="0">
      <sharedItems containsBlank="1" count="4264">
        <s v="N583AA"/>
        <s v="N544AA"/>
        <s v="N553AA"/>
        <s v="N191AA"/>
        <s v="N170AA"/>
        <s v="N179AA"/>
        <s v="N579AA"/>
        <s v="N167AA"/>
        <s v="N551AA"/>
        <s v="N919AA"/>
        <s v="N542AA"/>
        <s v="N559AA"/>
        <s v="N921AA"/>
        <s v="N972AA"/>
        <s v="N185AA"/>
        <s v="N970AA"/>
        <s v="N199AA"/>
        <s v="N190AA"/>
        <s v="N510AA"/>
        <s v="N554AA"/>
        <s v="N660AA"/>
        <s v="N581AA"/>
        <s v="N585AA"/>
        <s v="N916AA"/>
        <s v="N192AA"/>
        <s v="N980AA"/>
        <s v="N582AA"/>
        <s v="N601AA"/>
        <s v="N667AA"/>
        <s v="N669AA"/>
        <s v="N668AA"/>
        <s v="N679AA"/>
        <s v="N654AA"/>
        <s v="N662AA"/>
        <s v="N665AA"/>
        <s v="N123AA"/>
        <s v="N680AA"/>
        <s v="N831AA"/>
        <s v="N818AA"/>
        <s v="N760AA"/>
        <s v="N812AA"/>
        <s v="N820AA"/>
        <s v="N837AA"/>
        <s v="N823AA"/>
        <s v="N819AA"/>
        <s v="N817AA"/>
        <s v="N827AA"/>
        <s v="N748AA"/>
        <s v="N822AA"/>
        <s v="N833AA"/>
        <s v="N838AA"/>
        <s v="N768AA"/>
        <s v="N816AA"/>
        <s v="N751AA"/>
        <s v="N189AA"/>
        <s v="N177AA"/>
        <s v="N187AA"/>
        <s v="N814AA"/>
        <s v="N765AA"/>
        <s v="N652AA"/>
        <s v="N770AA"/>
        <s v="N840AA"/>
        <s v="N828AA"/>
        <s v="N161AA"/>
        <s v="N572AA"/>
        <s v="N534AA"/>
        <s v="N982AA"/>
        <s v="N546AA"/>
        <s v="N150AA"/>
        <s v="N195AA"/>
        <s v="N914AA"/>
        <s v="N197AA"/>
        <s v="N584AA"/>
        <s v="N543AA"/>
        <s v="N927AA"/>
        <s v="N156AA"/>
        <s v="N169AA"/>
        <s v="N925AA"/>
        <s v="N183AA"/>
        <s v="N535AA"/>
        <s v="N926AA"/>
        <s v="N568AA"/>
        <s v="N176AA"/>
        <s v="N198AA"/>
        <s v="N672AA"/>
        <s v="N604AA"/>
        <s v="N678AA"/>
        <s v="N653AA"/>
        <s v="N659AA"/>
        <s v="N752AA"/>
        <s v="N745AA"/>
        <s v="N802AA"/>
        <s v="N767AA"/>
        <s v="N766AA"/>
        <s v="N742AA"/>
        <s v="N835AA"/>
        <s v="N836AA"/>
        <s v="N754AA"/>
        <s v="N815AA"/>
        <s v="N744AA"/>
        <s v="N749AA"/>
        <s v="N756AA"/>
        <s v="N808AA"/>
        <s v="N757AA"/>
        <s v="N181AA"/>
        <s v="N649AA"/>
        <s v="N663AA"/>
        <s v="N673AA"/>
        <s v="N657AA"/>
        <s v="N664AA"/>
        <s v="N102AA"/>
        <s v="N821AA"/>
        <s v="N755AA"/>
        <s v="N826AA"/>
        <s v="N801AA"/>
        <s v="N805AA"/>
        <s v="N575AA"/>
        <s v="N537AA"/>
        <s v="N523AA"/>
        <s v="N174AA"/>
        <s v="N976AA"/>
        <s v="N157AA"/>
        <s v="N162AA"/>
        <s v="N561AA"/>
        <s v="N524AA"/>
        <s v="N538AA"/>
        <s v="N165AA"/>
        <s v="N587AA"/>
        <s v="N923AA"/>
        <s v="N839AA"/>
        <s v="N769AA"/>
        <s v="N824AA"/>
        <s v="N747AA"/>
        <s v="N830AA"/>
        <s v="N806AA"/>
        <s v="N763AA"/>
        <s v="N804AA"/>
        <s v="N832AA"/>
        <s v="N746AA"/>
        <s v="N576AA"/>
        <s v="N152AA"/>
        <s v="N557AA"/>
        <s v="N912AA"/>
        <s v="N753AA"/>
        <s v="N762AA"/>
        <s v="N825AA"/>
        <s v="N834AA"/>
        <s v="N203AA"/>
        <s v="N206AA"/>
        <s v="N935AA"/>
        <s v="N937AA"/>
        <s v="N204AA"/>
        <s v="N938AA"/>
        <s v="N942AA"/>
        <s v="N940AA"/>
        <s v="N201AA"/>
        <s v="N509AA"/>
        <s v="N171AA"/>
        <s v="N188AA"/>
        <s v="N560AA"/>
        <s v="N563AA"/>
        <s v="N922AA"/>
        <s v="N194AA"/>
        <s v="N163AA"/>
        <s v="N920AA"/>
        <s v="N182AA"/>
        <s v="N536AA"/>
        <s v="N545AA"/>
        <s v="N975AA"/>
        <s v="N539AA"/>
        <s v="N184AA"/>
        <s v="N809AA"/>
        <s v="N519AA"/>
        <s v="N981AA"/>
        <s v="N508AA"/>
        <s v="N978AA"/>
        <s v="N521AA"/>
        <s v="N716AA"/>
        <s v="N725AA"/>
        <s v="N562AA"/>
        <s v="N172AA"/>
        <s v="N578AA"/>
        <s v="N180AA"/>
        <s v="N974AA"/>
        <s v="N151AA"/>
        <s v="N507AA"/>
        <s v="N924AA"/>
        <s v="N549AA"/>
        <s v="N658AA"/>
        <s v="N661AA"/>
        <s v="N647AA"/>
        <s v="N104AA"/>
        <s v="N556AA"/>
        <s v="N155AA"/>
        <s v="N567AA"/>
        <s v="N917AA"/>
        <s v="N807AA"/>
        <s v="N750AA"/>
        <s v="N732AA"/>
        <s v="N580AA"/>
        <s v="N651AA"/>
        <s v="N913AA"/>
        <s v="N918AA"/>
        <s v="N154AA"/>
        <s v="N971AA"/>
        <s v="N186AA"/>
        <s v="N196AA"/>
        <s v="N675AA"/>
        <s v="N758AA"/>
        <s v="N540AA"/>
        <s v="N977AA"/>
        <s v="N764AA"/>
        <s v="N558AA"/>
        <s v="N153AA"/>
        <s v="N573AA"/>
        <s v="N173AA"/>
        <s v="N915AA"/>
        <s v="N979AA"/>
        <s v="N178AA"/>
        <s v="N552AA"/>
        <s v="N193AA"/>
        <s v="N3CCAA"/>
        <s v="N118AA"/>
        <s v="N124AA"/>
        <s v="N108AA"/>
        <s v="N117AA"/>
        <s v="N119AA"/>
        <s v="N278AA"/>
        <s v="N279AA"/>
        <s v="N283AA"/>
        <s v="N285AA"/>
        <s v="N286AA"/>
        <s v="N288AA"/>
        <s v="N280AA"/>
        <s v="N289AA"/>
        <s v="N287AA"/>
        <s v="N291AA"/>
        <s v="N293AA"/>
        <s v="N276AA"/>
        <s v="N282AA"/>
        <s v="N290AA"/>
        <s v="N973AA"/>
        <s v="N586AA"/>
        <s v="N710AA"/>
        <s v="N650AA"/>
        <s v="N656AA"/>
        <s v="N127AA"/>
        <s v="N107AA"/>
        <s v="N813AA"/>
        <s v="N829AA"/>
        <s v="N803AA"/>
        <s v="N5EJAA"/>
        <s v="N810AA"/>
        <s v="N723AA"/>
        <s v="N724AA"/>
        <s v="N717AA"/>
        <s v="N703AA"/>
        <s v="N709AA"/>
        <s v="N722AA"/>
        <s v="N714AA"/>
        <s v="N721AA"/>
        <s v="N741AA"/>
        <s v="N715AA"/>
        <s v="N713AA"/>
        <s v="N733AA"/>
        <s v="N700AA"/>
        <s v="N701AA"/>
        <s v="N730AA"/>
        <s v="N702AA"/>
        <s v="N3GNAA"/>
        <s v="N867AA"/>
        <s v="N292AA"/>
        <s v="N273AA"/>
        <s v="N271AA"/>
        <s v="N030AA"/>
        <s v="N889AA"/>
        <s v="N950AA"/>
        <s v="N956AA"/>
        <s v="N886AA"/>
        <s v="N989AA"/>
        <s v="N877AA"/>
        <s v="N205AA"/>
        <s v="N207AA"/>
        <s v="N951AA"/>
        <s v="N939AA"/>
        <s v="N655AA"/>
        <s v="N126AA"/>
        <s v="N121AA"/>
        <s v="N128AA"/>
        <s v="N110AA"/>
        <s v="N112AA"/>
        <s v="N103AA"/>
        <s v="N114AA"/>
        <s v="N953AA"/>
        <s v="N958AA"/>
        <s v="N711AA"/>
        <s v="N705AA"/>
        <s v="N704AA"/>
        <s v="N941AA"/>
        <s v="N936AA"/>
        <s v="N202AA"/>
        <s v="N740AA"/>
        <s v="N738AA"/>
        <s v="N712AA"/>
        <s v="N959AA"/>
        <s v="N105AA"/>
        <s v="N946AA"/>
        <s v="N955AA"/>
        <s v="N200AA"/>
        <s v="N3GDAA"/>
        <s v="N3EVAA"/>
        <s v="N3KTAA"/>
        <s v="N3KMAA"/>
        <s v="N3JJAA"/>
        <s v="N3ERAA"/>
        <s v="N3GUAA"/>
        <s v="N3JWAA"/>
        <s v="N3GXAA"/>
        <s v="N3LLAA"/>
        <s v="N3JXAA"/>
        <s v="N3GEAA"/>
        <s v="N3ARAA"/>
        <s v="N3ASAA"/>
        <s v="N3DNAA"/>
        <s v="N3EJAA"/>
        <s v="N3CWAA"/>
        <s v="N3GVAA"/>
        <s v="N590AA"/>
        <s v="N528AA"/>
        <s v="N4XVAA"/>
        <s v="N514AA"/>
        <s v="N4YLAA"/>
        <s v="N4XCAA"/>
        <s v="N3DTAA"/>
        <s v="N3HDAA"/>
        <s v="N3ELAA"/>
        <s v="N3GTAA"/>
        <s v="N3KSAA"/>
        <s v="N3EKAA"/>
        <s v="N3HPAA"/>
        <s v="N3HRAA"/>
        <s v="N3ESAA"/>
        <s v="N3CVAA"/>
        <s v="N3EFAA"/>
        <s v="N3FSAA"/>
        <s v="N3FCAA"/>
        <s v="N3LDAA"/>
        <s v="N3BSAA"/>
        <s v="N3LBAA"/>
        <s v="N3NJAA"/>
        <s v="N3KAAA"/>
        <s v="N3APAA"/>
        <s v="N3AXAA"/>
        <s v="N3BUAA"/>
        <s v="N3GHAA"/>
        <s v="N3KKAA"/>
        <s v="N3FXAA"/>
        <s v="N3KXAA"/>
        <s v="N3EMAA"/>
        <s v="N4XJAA"/>
        <s v="N3CDAA"/>
        <s v="N3LJAA"/>
        <s v="N3GMAA"/>
        <s v="N3EYAA"/>
        <s v="N4YRAA"/>
        <s v="N439AA"/>
        <s v="N3NLAA"/>
        <s v="N3CRAA"/>
        <s v="N3JTAA"/>
        <s v="N3ADAA"/>
        <s v="N3LUAA"/>
        <s v="N3CKAA"/>
        <s v="N3GCAA"/>
        <s v="N3DUAA"/>
        <s v="N3MDAA"/>
        <s v="N3NCAA"/>
        <s v="N3ENAA"/>
        <s v="N3KCAA"/>
        <s v="N3EDAA"/>
        <s v="N3FJAA"/>
        <s v="N3KRAA"/>
        <s v="N3NXAA"/>
        <s v="N3KDAA"/>
        <s v="N547AA"/>
        <s v="N4XBAA"/>
        <s v="N4YFAA"/>
        <s v="N425AA"/>
        <s v="N501AA"/>
        <s v="N4YEAA"/>
        <s v="N4YNAA"/>
        <s v="N4XKAA"/>
        <s v="N437AA"/>
        <s v="N541AA"/>
        <s v="N494AA"/>
        <s v="N4XHAA"/>
        <s v="N4XFAA"/>
        <s v="N434AA"/>
        <s v="N426AA"/>
        <s v="N483AA"/>
        <s v="N513AA"/>
        <s v="N4XGAA"/>
        <s v="N3KNAA"/>
        <s v="N3HWAA"/>
        <s v="N5FRAA"/>
        <s v="N5FTAA"/>
        <s v="N5FLAA"/>
        <s v="N5FNAA"/>
        <s v="N3BMAA"/>
        <s v="N5FGAA"/>
        <s v="N868AA"/>
        <s v="N893AA"/>
        <s v="N872AA"/>
        <s v="N873AA"/>
        <s v="N898AA"/>
        <s v="N988AA"/>
        <s v="N993AA"/>
        <s v="N990AA"/>
        <s v="N996AA"/>
        <s v="N894AA"/>
        <s v="N885AA"/>
        <s v="N991AA"/>
        <s v="N878AA"/>
        <s v="N896AA"/>
        <s v="N895AA"/>
        <s v="N876AA"/>
        <s v="N870AA"/>
        <s v="N3BYAA"/>
        <s v="N3DAAA"/>
        <s v="N3NVAA"/>
        <s v="N3NTAA"/>
        <s v="N3LNAA"/>
        <s v="N3BNAA"/>
        <s v="N3HFAA"/>
        <s v="N3BPAA"/>
        <s v="N3CGAA"/>
        <s v="N3MNAA"/>
        <s v="N3NWAA"/>
        <s v="N3MAAA"/>
        <s v="N3NNAA"/>
        <s v="N3JUAA"/>
        <s v="N3NAAA"/>
        <s v="N3LMAA"/>
        <s v="N3NMAA"/>
        <s v="N3LCAA"/>
        <s v="N3HKAA"/>
        <s v="N3DSAA"/>
        <s v="N3NYAA"/>
        <s v="N3CUAA"/>
        <s v="N3CBAA"/>
        <s v="N3DVAA"/>
        <s v="N3MRAA"/>
        <s v="N3HBAA"/>
        <s v="N3HMAA"/>
        <s v="N3NSAA"/>
        <s v="N3CLAA"/>
        <s v="N3JEAA"/>
        <s v="N3HLAA"/>
        <s v="N3EHAA"/>
        <s v="N3GWAA"/>
        <s v="N3EWAA"/>
        <s v="N3HSAA"/>
        <s v="N3JBAA"/>
        <s v="N3EUAA"/>
        <s v="N3DHAA"/>
        <s v="N3ETAA"/>
        <s v="N3KBAA"/>
        <s v="N3EEAA"/>
        <s v="N3NEAA"/>
        <s v="N3FEAA"/>
        <s v="N3HGAA"/>
        <s v="N3NPAA"/>
        <s v="N3CAAA"/>
        <s v="N3AKAA"/>
        <s v="N3FNAA"/>
        <s v="N3HCAA"/>
        <s v="N3JFAA"/>
        <s v="N3NDAA"/>
        <s v="N3JKAA"/>
        <s v="N3NFAA"/>
        <s v="N3HHAA"/>
        <s v="N3JPAA"/>
        <s v="N3JNAA"/>
        <s v="N3JHAA"/>
        <s v="N3DYAA"/>
        <s v="N3JSAA"/>
        <s v="N3MMAA"/>
        <s v="N3MYAA"/>
        <s v="N3LRAA"/>
        <s v="N3BLAA"/>
        <s v="N3DDAA"/>
        <s v="N3HJAA"/>
        <s v="N3MLAA"/>
        <s v="N3BKAA"/>
        <s v="N3DCAA"/>
        <s v="N3CJAA"/>
        <s v="N548AA"/>
        <s v="N555AA"/>
        <s v="N4XTAA"/>
        <s v="N4XPAA"/>
        <s v="N4XEAA"/>
        <s v="N4YTAA"/>
        <s v="N4XXAA"/>
        <s v="N4YCAA"/>
        <s v="N4XWAA"/>
        <s v="N3GLAA"/>
        <s v="N3BAAA"/>
        <s v="N3DPAA"/>
        <s v="N3EBAA"/>
        <s v="N3KGAA"/>
        <s v="N3CEAA"/>
        <s v="N3BBAA"/>
        <s v="N3ATAA"/>
        <s v="N3JCAA"/>
        <s v="N3AAAA"/>
        <s v="N3LFAA"/>
        <s v="N5FPAA"/>
        <s v="N5FCAA"/>
        <s v="N5DVAA"/>
        <s v="N5FHAA"/>
        <s v="N5FSAA"/>
        <s v="N5FDAA"/>
        <s v="N5EVAA"/>
        <s v="N5EUAA"/>
        <s v="N5DKAA"/>
        <s v="N5FMAA"/>
        <s v="N016AA"/>
        <s v="N022AA"/>
        <s v="N004AA"/>
        <s v="N027AA"/>
        <s v="N001AA"/>
        <s v="N019AA"/>
        <s v="N005AA"/>
        <s v="N013AA"/>
        <s v="N006AA"/>
        <s v="N015AA"/>
        <s v="N002AA"/>
        <s v="N021AA"/>
        <s v="N032AA"/>
        <s v="N028AA"/>
        <s v="N029AA"/>
        <s v="N012AA"/>
        <s v="N3HEAA"/>
        <s v="N3LAAA"/>
        <s v="N3MBAA"/>
        <s v="N3GFAA"/>
        <s v="N899AA"/>
        <s v="N888AA"/>
        <s v="N866AA"/>
        <s v="N862AA"/>
        <s v="N875AA"/>
        <s v="N887AA"/>
        <s v="N881AA"/>
        <s v="N986AA"/>
        <s v="N854AA"/>
        <s v="N995AA"/>
        <s v="N992AA"/>
        <s v="N994AA"/>
        <s v="N852AA"/>
        <s v="N884AA"/>
        <s v="N3CSAA"/>
        <s v="N3KWAA"/>
        <s v="N3BTAA"/>
        <s v="N3CTAA"/>
        <s v="N3BWAA"/>
        <s v="N3AMAA"/>
        <s v="N3FLAA"/>
        <s v="N3FGAA"/>
        <s v="N3MCAA"/>
        <s v="N3LKAA"/>
        <s v="N3DGAA"/>
        <s v="N3LHAA"/>
        <s v="N3BCAA"/>
        <s v="N3BHAA"/>
        <s v="N3NGAA"/>
        <s v="N3MXAA"/>
        <s v="N3GRAA"/>
        <s v="N3KLAA"/>
        <s v="N3FWAA"/>
        <s v="N3CHAA"/>
        <s v="N3HNAA"/>
        <s v="N3LVAA"/>
        <s v="N3MFAA"/>
        <s v="N3GBAA"/>
        <s v="N3ACAA"/>
        <s v="N3MJAA"/>
        <s v="N424AA"/>
        <s v="N3AWAA"/>
        <s v="N3MKAA"/>
        <s v="N3ABAA"/>
        <s v="N3LTAA"/>
        <s v="N3FKAA"/>
        <s v="N3FBAA"/>
        <s v="N3LPAA"/>
        <s v="N3EGAA"/>
        <s v="N3GKAA"/>
        <s v="N3LYAA"/>
        <s v="N3MWAA"/>
        <s v="N3GSAA"/>
        <s v="N3GJAA"/>
        <s v="N3NBAA"/>
        <s v="N3BDAA"/>
        <s v="N3HUAA"/>
        <s v="N3LSAA"/>
        <s v="N3FAAA"/>
        <s v="N3CNAA"/>
        <s v="N3AGAA"/>
        <s v="N3DLAA"/>
        <s v="N5EHAA"/>
        <s v="N5ERAA"/>
        <s v="N5EKAA"/>
        <s v="N5FEAA"/>
        <s v="N5ENAA"/>
        <s v="N5ELAA"/>
        <s v="N5EAAA"/>
        <s v="N3JGAA"/>
        <s v="N5EPAA"/>
        <s v="N5FBAA"/>
        <s v="N3KYAA"/>
        <s v="N3AVAA"/>
        <s v="N566AA"/>
        <s v="N4UBAA"/>
        <s v="N4YSAA"/>
        <s v="N3DXAA"/>
        <s v="N3FTAA"/>
        <s v="N3FUAA"/>
        <s v="N3JRAA"/>
        <s v="N3DFAA"/>
        <s v="N3LEAA"/>
        <s v="N3NKAA"/>
        <s v="N3ALAA"/>
        <s v="N3FDAA"/>
        <s v="N3JVAA"/>
        <s v="N3JLAA"/>
        <s v="N3KVAA"/>
        <s v="N3GPAA"/>
        <s v="N3KHAA"/>
        <s v="N3KPAA"/>
        <s v="N3LGAA"/>
        <s v="N3MHAA"/>
        <s v="N3DWAA"/>
        <s v="N3FRAA"/>
        <s v="N017AA"/>
        <s v="N023AA"/>
        <s v="N018AA"/>
        <s v="N4YBAA"/>
        <s v="N011AA"/>
        <s v="N026AA"/>
        <s v="N4XRAA"/>
        <s v="N009AA"/>
        <s v="N3MEAA"/>
        <s v="N3MGAA"/>
        <s v="N3ECAA"/>
        <s v="N869AA"/>
        <s v="N874AA"/>
        <s v="N880AA"/>
        <s v="N892AA"/>
        <s v="N891AA"/>
        <s v="N4XUAA"/>
        <s v="N3JMAA"/>
        <s v="N3KJAA"/>
        <s v="N897AA"/>
        <s v="N871AA"/>
        <s v="N882AA"/>
        <s v="N3MUAA"/>
        <s v="N3NHAA"/>
        <s v="N3KUAA"/>
        <s v="N3AEAA"/>
        <s v="N3HXAA"/>
        <s v="N3BVAA"/>
        <s v="N3DJAA"/>
        <s v="N3BGAA"/>
        <s v="N3CYAA"/>
        <s v="N438AA"/>
        <s v="N4WNAA"/>
        <s v="N489AA"/>
        <s v="N4XLAA"/>
        <s v="N3FVAA"/>
        <s v="N3MVAA"/>
        <s v="N3FFAA"/>
        <s v="N3HTAA"/>
        <s v="N3FHAA"/>
        <s v="N3EAAA"/>
        <s v="N5FKAA"/>
        <s v="N5FAAA"/>
        <s v="N5FFAA"/>
        <s v="N5DJAA"/>
        <s v="N5EXAA"/>
        <s v="N5FJAA"/>
        <s v="N5ETAA"/>
        <s v="N855AA"/>
        <s v="N857AA"/>
        <s v="N864AA"/>
        <s v="N853AA"/>
        <s v="N859AA"/>
        <s v="N858AA"/>
        <s v="N3KEAA"/>
        <s v="N3BEAA"/>
        <s v="N3CFAA"/>
        <s v="N3LWAA"/>
        <s v="N3HAAA"/>
        <s v="N3BFAA"/>
        <s v="N3CPAA"/>
        <s v="N3JYAA"/>
        <s v="N4YDAA"/>
        <s v="N4YAAA"/>
        <s v="N4XYAA"/>
        <s v="N550AA"/>
        <s v="N4YUAA"/>
        <s v="N4XDAA"/>
        <s v="N4XSAA"/>
        <s v="N4YPAA"/>
        <s v="N3BRAA"/>
        <s v="N502AA"/>
        <s v="N3CXAA"/>
        <s v="N3LXAA"/>
        <s v="N3DBAA"/>
        <s v="N3JDAA"/>
        <s v="N3AJAA"/>
        <s v="N3BJAA"/>
        <s v="N3DMAA"/>
        <s v="N3DRAA"/>
        <s v="N3FPAA"/>
        <s v="N3CMAA"/>
        <s v="N3HYAA"/>
        <s v="N3DEAA"/>
        <s v="N865AA"/>
        <s v="N3HVAA"/>
        <s v="N3FYAA"/>
        <s v="N3EXAA"/>
        <s v="N008AA"/>
        <s v="N024AA"/>
        <s v="N031AA"/>
        <s v="N850AA"/>
        <s v="N851AA"/>
        <s v="N987AA"/>
        <s v="N020AA"/>
        <s v="N025AA"/>
        <s v="N3BXAA"/>
        <s v="N3PAAA"/>
        <s v="N3GYAA"/>
        <s v="N4XMAA"/>
        <s v="N3NUAA"/>
        <s v="N3EPAA"/>
        <s v="N3GGAA"/>
        <s v="N347AA"/>
        <s v="N7BJAA"/>
        <s v="N380AA"/>
        <s v="N344AA"/>
        <s v="N369AA"/>
        <s v="N381AA"/>
        <s v="N390AA"/>
        <s v="N883AA"/>
        <s v="N890AA"/>
        <s v="N879AA"/>
        <s v="N3ANAA"/>
        <s v="N3MPAA"/>
        <s v="N860AA"/>
        <s v="N863AA"/>
        <s v="N856AA"/>
        <s v="N3JAAA"/>
        <s v="N398AA"/>
        <s v="N350AA"/>
        <s v="N377AA"/>
        <s v="N3AHAA"/>
        <s v="N3FMAA"/>
        <s v="N3NRAA"/>
        <s v="N7AUAA"/>
        <s v="N7BKAA"/>
        <s v="N7BFAA"/>
        <s v="N7BAAA"/>
        <s v="N7BXAA"/>
        <s v="N7AMAA"/>
        <s v="N3GAAA"/>
        <s v="N737AA"/>
        <s v="N708AA"/>
        <s v="N948AA"/>
        <s v="N954AA"/>
        <s v="N957AA"/>
        <s v="N949AA"/>
        <s v="N952AA"/>
        <s v="N961AA"/>
        <s v="N944AA"/>
        <s v="N963AA"/>
        <s v="N967AA"/>
        <s v="N122AA"/>
        <s v="N947AA"/>
        <s v="N861AA"/>
        <s v="N965AA"/>
        <s v="N284AA"/>
        <s v="N109AA"/>
        <s v="N111AA"/>
        <s v="N125AA"/>
        <s v="N945AA"/>
        <s v="N014AA"/>
        <s v="N007AA"/>
        <s v="N7AVAA"/>
        <s v="N7ADAA"/>
        <s v="N003AA"/>
        <s v="N010AA"/>
        <s v="N3KFAA"/>
        <s v="N3AUAA"/>
        <s v="N346AA"/>
        <s v="N7ASAA"/>
        <s v="N383AA"/>
        <s v="N388AA"/>
        <s v="N343AA"/>
        <s v="N7BHAA"/>
        <s v="N393AA"/>
        <s v="N395AA"/>
        <s v="N373AA"/>
        <s v="N349AA"/>
        <s v="N387AA"/>
        <s v="N385AA"/>
        <s v="N392AA"/>
        <s v="N397AA"/>
        <s v="N7ABAA"/>
        <s v="N389AA"/>
        <s v="N7AYAA"/>
        <s v="N7BTAA"/>
        <s v="N7AWAA"/>
        <s v="N384AA"/>
        <s v="N5ESAA"/>
        <s v="N396AA"/>
        <s v="N391AA"/>
        <s v="N7AXAA"/>
        <s v="N348AA"/>
        <s v="N379AA"/>
        <s v="N342AA"/>
        <s v="N8ATAA"/>
        <s v="N8AKAA"/>
        <s v="N8AEAA"/>
        <s v="N8AFAA"/>
        <s v="N8ASAA"/>
        <s v="N8APAA"/>
        <s v="N8ABAA"/>
        <s v="N8AMAA"/>
        <s v="N8AGAA"/>
        <s v="N8ALAA"/>
        <s v="N8ADAA"/>
        <s v="N8ACAA"/>
        <s v="N8AAAA"/>
        <s v="N8ARAA"/>
        <s v="N8AJAA"/>
        <s v="N3AFAA"/>
        <s v="N5EYAA"/>
        <s v="N7BEAA"/>
        <s v="N7BUAA"/>
        <s v="N3PBAA"/>
        <s v="N3AYAA"/>
        <s v="N706JB"/>
        <s v="N645JB"/>
        <s v="N827JB"/>
        <s v="N794JB"/>
        <s v="N593JB"/>
        <s v="N520JB"/>
        <s v="N629JB"/>
        <s v="N635JB"/>
        <s v="N809JB"/>
        <s v="N804JB"/>
        <s v="N658JB"/>
        <s v="N571JB"/>
        <s v="N662JB"/>
        <s v="N183JB"/>
        <s v="N206JB"/>
        <s v="N238JB"/>
        <s v="N568JB"/>
        <s v="N607JB"/>
        <s v="N805JB"/>
        <s v="N705JB"/>
        <s v="N504JB"/>
        <s v="N775JB"/>
        <s v="N517JB"/>
        <s v="N534JB"/>
        <s v="N648JB"/>
        <s v="N583JB"/>
        <s v="N536JB"/>
        <s v="N613JB"/>
        <s v="N729JB"/>
        <s v="N564JB"/>
        <s v="N615JB"/>
        <s v="N523JB"/>
        <s v="N558JB"/>
        <s v="N507JB"/>
        <s v="N566JB"/>
        <s v="N594JB"/>
        <s v="N505JB"/>
        <s v="N580JB"/>
        <s v="N643JB"/>
        <s v="N579JB"/>
        <s v="N659JB"/>
        <s v="N625JB"/>
        <s v="N623JB"/>
        <s v="N329JB"/>
        <s v="N231JB"/>
        <s v="N283JB"/>
        <s v="N535JB"/>
        <s v="N506JB"/>
        <s v="N661JB"/>
        <s v="N337JB"/>
        <s v="N198JB"/>
        <s v="N807JB"/>
        <s v="N657JB"/>
        <s v="N768JB"/>
        <s v="N373JB"/>
        <s v="N339JB"/>
        <s v="N793JB"/>
        <s v="N586JB"/>
        <s v="N279JB"/>
        <s v="N638JB"/>
        <s v="N187JB"/>
        <s v="N284JB"/>
        <s v="N708JB"/>
        <s v="N570JB"/>
        <s v="N834JB"/>
        <s v="N760JB"/>
        <s v="N784JB"/>
        <s v="N618JB"/>
        <s v="N519JB"/>
        <s v="N526JB"/>
        <s v="N588JB"/>
        <s v="N603JB"/>
        <s v="N559JB"/>
        <s v="N633JB"/>
        <s v="N630JB"/>
        <s v="N584JB"/>
        <s v="N828JB"/>
        <s v="N521JB"/>
        <s v="N529JB"/>
        <s v="N665JB"/>
        <s v="N317JB"/>
        <s v="N306JB"/>
        <s v="N265JB"/>
        <s v="N348JB"/>
        <s v="N328JB"/>
        <s v="N192JB"/>
        <s v="N179JB"/>
        <s v="N304JB"/>
        <s v="N296JB"/>
        <s v="N274JB"/>
        <s v="N355JB"/>
        <s v="N249JB"/>
        <s v="N228JB"/>
        <s v="N178JB"/>
        <s v="N267JB"/>
        <s v="N193JB"/>
        <s v="N197JB"/>
        <s v="N353JB"/>
        <s v="N592JB"/>
        <s v="N524JB"/>
        <s v="N651JB"/>
        <s v="N821JB"/>
        <s v="N597JB"/>
        <s v="N656JB"/>
        <s v="N646JB"/>
        <s v="N640JB"/>
        <s v="N621JB"/>
        <s v="N636JB"/>
        <s v="N585JB"/>
        <s v="N531JB"/>
        <s v="N789JB"/>
        <s v="N663JB"/>
        <s v="N644JB"/>
        <s v="N563JB"/>
        <s v="N605JB"/>
        <s v="N950JB"/>
        <s v="N949JB"/>
        <s v="N955JB"/>
        <s v="N562JB"/>
        <s v="N503JB"/>
        <s v="N537JB"/>
        <s v="N508JB"/>
        <s v="N606JB"/>
        <s v="N516JB"/>
        <s v="N216JB"/>
        <s v="N324JB"/>
        <s v="N273JB"/>
        <s v="N307JB"/>
        <s v="N358JB"/>
        <s v="N294JB"/>
        <s v="N334JB"/>
        <s v="N229JB"/>
        <s v="N239JB"/>
        <s v="N368JB"/>
        <s v="N323JB"/>
        <s v="N298JB"/>
        <s v="N351JB"/>
        <s v="N309JB"/>
        <s v="N292JB"/>
        <s v="N281JB"/>
        <s v="N590JB"/>
        <s v="N703JB"/>
        <s v="N746JB"/>
        <s v="N591JB"/>
        <s v="N632JB"/>
        <s v="N779JB"/>
        <s v="N652JB"/>
        <s v="N653JB"/>
        <s v="N634JB"/>
        <s v="N637JB"/>
        <s v="N561JB"/>
        <s v="N552JB"/>
        <s v="N641JB"/>
        <s v="N763JB"/>
        <s v="N624JB"/>
        <s v="N589JB"/>
        <s v="N923JB"/>
        <s v="N964JB"/>
        <s v="N967JB"/>
        <s v="N937JB"/>
        <s v="N935JB"/>
        <s v="N934JB"/>
        <s v="N969JB"/>
        <s v="N968JB"/>
        <s v="N946JB"/>
        <s v="N945JB"/>
        <s v="N943JB"/>
        <s v="N944JB"/>
        <s v="N929JB"/>
        <s v="N942JB"/>
        <s v="N318JB"/>
        <s v="N236JB"/>
        <s v="N266JB"/>
        <s v="N184JB"/>
        <s v="N346JB"/>
        <s v="N354JB"/>
        <s v="N962JB"/>
        <s v="N947JB"/>
        <s v="N961JB"/>
        <s v="N972JB"/>
        <s v="N966JB"/>
        <s v="N959JB"/>
        <s v="N954JB"/>
        <s v="N971JB"/>
        <s v="N952JB"/>
        <s v="N965JB"/>
        <s v="N903JB"/>
        <s v="N948JB"/>
        <s v="N907JB"/>
        <s v="N956JB"/>
        <s v="N913JB"/>
        <s v="N247JB"/>
        <s v="N598JB"/>
        <s v="N569JB"/>
        <s v="N595JB"/>
        <s v="N316JB"/>
        <s v="N374JB"/>
        <s v="N203JB"/>
        <s v="N612JB"/>
        <s v="N527JB"/>
        <s v="N510JB"/>
        <s v="N709JB"/>
        <s v="N375JB"/>
        <s v="N258JB"/>
        <s v="N587JB"/>
        <s v="N796JB"/>
        <s v="N639JB"/>
        <s v="N565JB"/>
        <s v="N649JB"/>
        <s v="N608JB"/>
        <s v="N715JB"/>
        <s v="N556JB"/>
        <s v="N974JB"/>
        <s v="N509JB"/>
        <s v="N190JB"/>
        <s v="N806JB"/>
        <s v="N712JB"/>
        <s v="N655JB"/>
        <s v="N970JB"/>
        <s v="N905JB"/>
        <s v="N958JB"/>
        <s v="N957JB"/>
        <s v="N554JB"/>
        <s v="N547JB"/>
        <s v="N766JB"/>
        <s v="N599JB"/>
        <s v="N942DL"/>
        <s v="N3767"/>
        <s v="N981DL"/>
        <s v="N954DN"/>
        <s v="N358NW"/>
        <s v="N595NW"/>
        <s v="N901DE"/>
        <s v="N917DL"/>
        <s v="N963DL"/>
        <s v="N309DN"/>
        <s v="N953DL"/>
        <s v="N932DL"/>
        <s v="N997DL"/>
        <s v="N312DN"/>
        <s v="N3746H"/>
        <s v="N930AT"/>
        <s v="N6703D"/>
        <s v="N552NW"/>
        <s v="N624AG"/>
        <s v="N931DL"/>
        <s v="N920DE"/>
        <s v="N703TW"/>
        <s v="N3735D"/>
        <s v="N906DL"/>
        <s v="N972AT"/>
        <s v="N385DN"/>
        <s v="N337NW"/>
        <s v="N840DN"/>
        <s v="N709DN"/>
        <s v="N593NW"/>
        <s v="N307DX"/>
        <s v="N315NB"/>
        <s v="N982DL"/>
        <s v="N6702"/>
        <s v="N342NB"/>
        <s v="N353NW"/>
        <s v="N550NW"/>
        <s v="N961DL"/>
        <s v="N933DN"/>
        <s v="N313US"/>
        <s v="N969AT"/>
        <s v="N707DN"/>
        <s v="N357NB"/>
        <s v="N935DL"/>
        <s v="N922DL"/>
        <s v="N921DL"/>
        <s v="N982AT"/>
        <s v="N588NW"/>
        <s v="N818DA"/>
        <s v="N1609"/>
        <s v="N956DL"/>
        <s v="N999DN"/>
        <s v="N687DL"/>
        <s v="N911DA"/>
        <s v="N917DN"/>
        <s v="N3755D"/>
        <s v="N940DL"/>
        <s v="N396DA"/>
        <s v="N320NB"/>
        <s v="N972DL"/>
        <s v="N373DA"/>
        <s v="N327NB"/>
        <s v="N694DL"/>
        <s v="N348NW"/>
        <s v="N325US"/>
        <s v="N702TW"/>
        <s v="N979DL"/>
        <s v="N902DE"/>
        <s v="N979AT"/>
        <s v="N980AT"/>
        <s v="N541US"/>
        <s v="N696DL"/>
        <s v="N950DL"/>
        <s v="N925DL"/>
        <s v="N806DN"/>
        <s v="N975DL"/>
        <s v="N986AT"/>
        <s v="N335NB"/>
        <s v="N354NB"/>
        <s v="N352NW"/>
        <s v="N319NB"/>
        <s v="N365NW"/>
        <s v="N942AT"/>
        <s v="N389DA"/>
        <s v="N718TW"/>
        <s v="N850DN"/>
        <s v="N539US"/>
        <s v="N923DL"/>
        <s v="N853DN"/>
        <s v="N912DL"/>
        <s v="N914DL"/>
        <s v="N812DN"/>
        <s v="N3764D"/>
        <s v="N867DN"/>
        <s v="N907DA"/>
        <s v="N372DA"/>
        <s v="N939DN"/>
        <s v="N944DN"/>
        <s v="N945AT"/>
        <s v="N397DA"/>
        <s v="N849DN"/>
        <s v="N961AT"/>
        <s v="N955DN"/>
        <s v="N939AT"/>
        <s v="N582NW"/>
        <s v="N926AT"/>
        <s v="N3752"/>
        <s v="N991AT"/>
        <s v="N860DN"/>
        <s v="N370NB"/>
        <s v="N963DN"/>
        <s v="N998AT"/>
        <s v="N946AT"/>
        <s v="N953AT"/>
        <s v="N930DN"/>
        <s v="N822DN"/>
        <s v="N977AT"/>
        <s v="N995AT"/>
        <s v="N3758Y"/>
        <s v="N370NW"/>
        <s v="N3731T"/>
        <s v="N899AT"/>
        <s v="N925AT"/>
        <s v="N368NW"/>
        <s v="N1501P"/>
        <s v="N199DN"/>
        <s v="N154DL"/>
        <s v="N922AT"/>
        <s v="N828MH"/>
        <s v="N704X"/>
        <s v="N3743H"/>
        <s v="N3748Y"/>
        <s v="N842MH"/>
        <s v="N360NB"/>
        <s v="N842DN"/>
        <s v="N707TW"/>
        <s v="N394DL"/>
        <s v="N375NC"/>
        <s v="N359NW"/>
        <s v="N301NB"/>
        <s v="N816DN"/>
        <s v="N711ZX"/>
        <s v="N3733Z"/>
        <s v="N692DL"/>
        <s v="N709TW"/>
        <s v="N713TW"/>
        <s v="N705TW"/>
        <s v="N3766"/>
        <s v="N311DN"/>
        <s v="N964AT"/>
        <s v="N727TW"/>
        <s v="N181DN"/>
        <s v="N938AT"/>
        <s v="N382DA"/>
        <s v="N6709"/>
        <s v="N703DN"/>
        <s v="N910DL"/>
        <s v="N704DK"/>
        <s v="N712TW"/>
        <s v="N847DN"/>
        <s v="N3763D"/>
        <s v="N3765"/>
        <s v="N920AT"/>
        <s v="N6701"/>
        <s v="N317NB"/>
        <s v="N367NW"/>
        <s v="N896AT"/>
        <s v="N831DN"/>
        <s v="N815DN"/>
        <s v="N312US"/>
        <s v="N858DZ"/>
        <s v="N801DZ"/>
        <s v="N985DL"/>
        <s v="N960AT"/>
        <s v="N833DN"/>
        <s v="N857DZ"/>
        <s v="N987DL"/>
        <s v="N817DN"/>
        <s v="N922DX"/>
        <s v="N193DN"/>
        <s v="N943DL"/>
        <s v="N903DA"/>
        <s v="N6704Z"/>
        <s v="N944DL"/>
        <s v="N986DL"/>
        <s v="N318NB"/>
        <s v="N948AT"/>
        <s v="N355NW"/>
        <s v="N841DN"/>
        <s v="N672DL"/>
        <s v="N935DN"/>
        <s v="N960DN"/>
        <s v="N945DN"/>
        <s v="N320US"/>
        <s v="N675DL"/>
        <s v="N845DN"/>
        <s v="N927AT"/>
        <s v="N373NW"/>
        <s v="N686DA"/>
        <s v="N955DL"/>
        <s v="N934DL"/>
        <s v="N848DN"/>
        <s v="N314DN"/>
        <s v="N353NB"/>
        <s v="N946DL"/>
        <s v="N952AT"/>
        <s v="N316US"/>
        <s v="N928AT"/>
        <s v="N905DA"/>
        <s v="N546US"/>
        <s v="N3771K"/>
        <s v="N310DE"/>
        <s v="N806NW"/>
        <s v="N6706Q"/>
        <s v="N331NW"/>
        <s v="N827DN"/>
        <s v="N390DA"/>
        <s v="N932DN"/>
        <s v="N944AT"/>
        <s v="N912DE"/>
        <s v="N956AT"/>
        <s v="N838DN"/>
        <s v="N941DL"/>
        <s v="N960DL"/>
        <s v="N356NW"/>
        <s v="N557NW"/>
        <s v="N913DE"/>
        <s v="N954AT"/>
        <s v="N924DL"/>
        <s v="N914DN"/>
        <s v="N374DA"/>
        <s v="N919AT"/>
        <s v="N965DN"/>
        <s v="N710TW"/>
        <s v="N3732J"/>
        <s v="N386DA"/>
        <s v="N333NB"/>
        <s v="N3736C"/>
        <s v="N329NB"/>
        <s v="N924DN"/>
        <s v="N957AT"/>
        <s v="N802DN"/>
        <s v="N959DL"/>
        <s v="N904DE"/>
        <s v="N399DA"/>
        <s v="N926DH"/>
        <s v="N993AT"/>
        <s v="N931DN"/>
        <s v="N388DA"/>
        <s v="N916DL"/>
        <s v="N929DN"/>
        <s v="N315US"/>
        <s v="N722TW"/>
        <s v="N934DN"/>
        <s v="N846DN"/>
        <s v="N635DL"/>
        <s v="N811NW"/>
        <s v="N678DL"/>
        <s v="N823DN"/>
        <s v="N383DN"/>
        <s v="N913DL"/>
        <s v="N358NB"/>
        <s v="N964DN"/>
        <s v="N360NW"/>
        <s v="N836DN"/>
        <s v="N990AT"/>
        <s v="N659DL"/>
        <s v="N916DN"/>
        <s v="N947DN"/>
        <s v="N921AT"/>
        <s v="N918DE"/>
        <s v="N375DA"/>
        <s v="N930DL"/>
        <s v="N334NB"/>
        <s v="N977DL"/>
        <s v="N923DN"/>
        <s v="N989DN"/>
        <s v="N971DL"/>
        <s v="N379DA"/>
        <s v="N966AT"/>
        <s v="N313DN"/>
        <s v="N925DN"/>
        <s v="N937DN"/>
        <s v="N804DN"/>
        <s v="N306DQ"/>
        <s v="N993DL"/>
        <s v="N3747D"/>
        <s v="N809DN"/>
        <s v="N326US"/>
        <s v="N685DA"/>
        <s v="N957DN"/>
        <s v="N997AT"/>
        <s v="N302NB"/>
        <s v="N968DL"/>
        <s v="N3734B"/>
        <s v="N910AT"/>
        <s v="N957DL"/>
        <s v="N856DN"/>
        <s v="N143DA"/>
        <s v="N349NW"/>
        <s v="N919DL"/>
        <s v="N942DN"/>
        <s v="N674DL"/>
        <s v="N3759"/>
        <s v="N962DL"/>
        <s v="N589NW"/>
        <s v="N967AT"/>
        <s v="N990DL"/>
        <s v="N947AT"/>
        <s v="N377NW"/>
        <s v="N359NB"/>
        <s v="N301DN"/>
        <s v="N915DE"/>
        <s v="N927DN"/>
        <s v="N914DE"/>
        <s v="N950DN"/>
        <s v="N835DN"/>
        <s v="N717JL"/>
        <s v="N915AT"/>
        <s v="N366NW"/>
        <s v="N955AT"/>
        <s v="N892AT"/>
        <s v="N907DE"/>
        <s v="N965DL"/>
        <s v="N335NW"/>
        <s v="N866DN"/>
        <s v="N938DL"/>
        <s v="N554NW"/>
        <s v="N676DL"/>
        <s v="N937DL"/>
        <s v="N951AT"/>
        <s v="N351NB"/>
        <s v="N995DL"/>
        <s v="N824DN"/>
        <s v="N965AT"/>
        <s v="N908DL"/>
        <s v="N816NW"/>
        <s v="N903DE"/>
        <s v="N3761R"/>
        <s v="N302DN"/>
        <s v="N916DE"/>
        <s v="N303DN"/>
        <s v="N820DX"/>
        <s v="N834DN"/>
        <s v="N3760C"/>
        <s v="N952DN"/>
        <s v="N332NW"/>
        <s v="N327NW"/>
        <s v="N911DE"/>
        <s v="N962DN"/>
        <s v="N994AT"/>
        <s v="N902DA"/>
        <s v="N983AT"/>
        <s v="N1608"/>
        <s v="N321US"/>
        <s v="N863DN"/>
        <s v="N864DN"/>
        <s v="N329NW"/>
        <s v="N854DN"/>
        <s v="N929AT"/>
        <s v="N681DA"/>
        <s v="N905DE"/>
        <s v="N345NW"/>
        <s v="N3742C"/>
        <s v="N911DL"/>
        <s v="N832DN"/>
        <s v="N608AT"/>
        <s v="N969DL"/>
        <s v="N311US"/>
        <s v="N851DN"/>
        <s v="N891AT"/>
        <s v="N368NB"/>
        <s v="N964DL"/>
        <s v="N839DN"/>
        <s v="N548US"/>
        <s v="N923AT"/>
        <s v="N6711M"/>
        <s v="N331NB"/>
        <s v="N384DA"/>
        <s v="N978AT"/>
        <s v="N3750D"/>
        <s v="N129DL"/>
        <s v="N3769L"/>
        <s v="N549US"/>
        <s v="N958AT"/>
        <s v="N966DL"/>
        <s v="N308DN"/>
        <s v="N355NB"/>
        <s v="N330NW"/>
        <s v="N350NA"/>
        <s v="N992DL"/>
        <s v="N336NB"/>
        <s v="N971AT"/>
        <s v="N987DN"/>
        <s v="N968AT"/>
        <s v="N633DL"/>
        <s v="N947DL"/>
        <s v="N900DE"/>
        <s v="N585NW"/>
        <s v="N586NW"/>
        <s v="N961DN"/>
        <s v="N542US"/>
        <s v="N918DH"/>
        <s v="N303DQ"/>
        <s v="N948DN"/>
        <s v="N949DN"/>
        <s v="N918DL"/>
        <s v="N3741S"/>
        <s v="N906DE"/>
        <s v="N976DL"/>
        <s v="N338NW"/>
        <s v="N988DN"/>
        <s v="N363NW"/>
        <s v="N953DN"/>
        <s v="N978DL"/>
        <s v="N932AT"/>
        <s v="N343NB"/>
        <s v="N970AT"/>
        <s v="N594NW"/>
        <s v="N547US"/>
        <s v="N322NB"/>
        <s v="N940DN"/>
        <s v="N371NB"/>
        <s v="N3757D"/>
        <s v="N970DL"/>
        <s v="N927DA"/>
        <s v="N859DN"/>
        <s v="N807DN"/>
        <s v="N805DN"/>
        <s v="N803DN"/>
        <s v="N537US"/>
        <s v="N364NW"/>
        <s v="N934AT"/>
        <s v="N302DQ"/>
        <s v="N706TW"/>
        <s v="N305DN"/>
        <s v="N371NW"/>
        <s v="N310NW"/>
        <s v="N894AT"/>
        <s v="N936AT"/>
        <s v="N381DN"/>
        <s v="N825DN"/>
        <s v="N544US"/>
        <s v="N974AT"/>
        <s v="N581NW"/>
        <s v="N3753"/>
        <s v="N906AT"/>
        <s v="N668DN"/>
        <s v="N347NW"/>
        <s v="N928DN"/>
        <s v="N895AT"/>
        <s v="N868DN"/>
        <s v="N950AT"/>
        <s v="N904DL"/>
        <s v="N893AT"/>
        <s v="N349NB"/>
        <s v="N980DL"/>
        <s v="N682DA"/>
        <s v="N928DL"/>
        <s v="N698DL"/>
        <s v="N814DN"/>
        <s v="N683DA"/>
        <s v="N946DN"/>
        <s v="N967DL"/>
        <s v="N306DN"/>
        <s v="N339NB"/>
        <s v="N822NW"/>
        <s v="N951DL"/>
        <s v="N956DN"/>
        <s v="N909DA"/>
        <s v="N808DN"/>
        <s v="N376DA"/>
        <s v="N341NB"/>
        <s v="N673DL"/>
        <s v="N553NW"/>
        <s v="N909DE"/>
        <s v="N1402A"/>
        <s v="N951DN"/>
        <s v="N952DL"/>
        <s v="N723TW"/>
        <s v="N304DN"/>
        <s v="N540US"/>
        <s v="N689DL"/>
        <s v="N984DL"/>
        <s v="N937AT"/>
        <s v="N369NW"/>
        <s v="N819DN"/>
        <s v="N361NW"/>
        <s v="N6707A"/>
        <s v="N843DN"/>
        <s v="N607AT"/>
        <s v="N838MH"/>
        <s v="N551NW"/>
        <s v="N315DN"/>
        <s v="N144DA"/>
        <s v="N3773D"/>
        <s v="N920DN"/>
        <s v="N949DL"/>
        <s v="N667DN"/>
        <s v="N981AT"/>
        <s v="N323NB"/>
        <s v="N924AT"/>
        <s v="N6715C"/>
        <s v="N366NB"/>
        <s v="N996DL"/>
        <s v="N948DL"/>
        <s v="N140LL"/>
        <s v="N309DE"/>
        <s v="N837DN"/>
        <s v="N322US"/>
        <s v="N374NW"/>
        <s v="N949AT"/>
        <s v="N975AT"/>
        <s v="N377DA"/>
        <s v="N912DN"/>
        <s v="N334NW"/>
        <s v="N3738B"/>
        <s v="N819DX"/>
        <s v="N996AT"/>
        <s v="N623DL"/>
        <s v="N901DA"/>
        <s v="N943AT"/>
        <s v="N317US"/>
        <s v="N3762Y"/>
        <s v="N828DN"/>
        <s v="N333NW"/>
        <s v="N938DN"/>
        <s v="N340NW"/>
        <s v="N328NW"/>
        <s v="N855DN"/>
        <s v="N325NB"/>
        <s v="N919DE"/>
        <s v="N591NW"/>
        <s v="N862DN"/>
        <s v="N587NW"/>
        <s v="N363NB"/>
        <s v="N943DN"/>
        <s v="N988AT"/>
        <s v="N6714Q"/>
        <s v="N910DN"/>
        <s v="N933DL"/>
        <s v="N926DL"/>
        <s v="N939DL"/>
        <s v="N699DL"/>
        <s v="N545US"/>
        <s v="N6700"/>
        <s v="N913DN"/>
        <s v="N555NW"/>
        <s v="N1607B"/>
        <s v="N936DN"/>
        <s v="N865DN"/>
        <s v="N583NW"/>
        <s v="N688DL"/>
        <s v="N958DL"/>
        <s v="N321NB"/>
        <s v="N985AT"/>
        <s v="N6708D"/>
        <s v="N861DN"/>
        <s v="N811DZ"/>
        <s v="N3756"/>
        <s v="N352NB"/>
        <s v="N324US"/>
        <s v="N844DN"/>
        <s v="N309US"/>
        <s v="N365NB"/>
        <s v="N344NB"/>
        <s v="N959AT"/>
        <s v="N6716C"/>
        <s v="N992AT"/>
        <s v="N821DN"/>
        <s v="N989DL"/>
        <s v="N915DN"/>
        <s v="N987AT"/>
        <s v="N301DQ"/>
        <s v="N852DN"/>
        <s v="N319US"/>
        <s v="N813DN"/>
        <s v="N3751B"/>
        <s v="N991DL"/>
        <s v="N3772H"/>
        <s v="N998DL"/>
        <s v="N543US"/>
        <s v="N394DA"/>
        <s v="N584NW"/>
        <s v="N669US"/>
        <s v="N603AT"/>
        <s v="N344NW"/>
        <s v="N340NB"/>
        <s v="N810DN"/>
        <s v="N3740C"/>
        <s v="N823DX"/>
        <s v="N361NB"/>
        <s v="N908DA"/>
        <s v="N393DA"/>
        <s v="N357NW"/>
        <s v="N324NB"/>
        <s v="N305DQ"/>
        <s v="N318US"/>
        <s v="N989AT"/>
        <s v="N941DN"/>
        <s v="N832MH"/>
        <s v="N907DL"/>
        <s v="N3745B"/>
        <s v="N307DQ"/>
        <s v="N336NW"/>
        <s v="N3749D"/>
        <s v="N820DN"/>
        <s v="N556NW"/>
        <s v="N314NB"/>
        <s v="N362NB"/>
        <s v="N695DL"/>
        <s v="N3744F"/>
        <s v="N936DL"/>
        <s v="N347NB"/>
        <s v="N983DL"/>
        <s v="N376NW"/>
        <s v="N701DN"/>
        <s v="N536US"/>
        <s v="N323US"/>
        <s v="N187DN"/>
        <s v="N843MH"/>
        <s v="N188DN"/>
        <s v="N3739P"/>
        <s v="N830MH"/>
        <s v="N190DN"/>
        <s v="N387DA"/>
        <s v="N6710E"/>
        <s v="N328NB"/>
        <s v="N348NB"/>
        <s v="N717TW"/>
        <s v="N809NW"/>
        <s v="N194DN"/>
        <s v="N596NW"/>
        <s v="N906DA"/>
        <s v="N815NW"/>
        <s v="N3730B"/>
        <s v="N917DE"/>
        <s v="N940AT"/>
        <s v="N921DN"/>
        <s v="N908DE"/>
        <s v="N839MH"/>
        <s v="N959DN"/>
        <s v="N398DA"/>
        <s v="N1613B"/>
        <s v="N354NW"/>
        <s v="N829DN"/>
        <s v="N680DA"/>
        <s v="N330NB"/>
        <s v="N830DN"/>
        <s v="N590NW"/>
        <s v="N690DL"/>
        <s v="N380DA"/>
        <s v="N316NB"/>
        <s v="N6712B"/>
        <s v="N378DA"/>
        <s v="N905DL"/>
        <s v="N6713Y"/>
        <s v="N697DL"/>
        <s v="N308DE"/>
        <s v="N341NW"/>
        <s v="N802NW"/>
        <s v="N371DA"/>
        <s v="N343NW"/>
        <s v="N1612T"/>
        <s v="N304DQ"/>
        <s v="N326NB"/>
        <s v="N627DL"/>
        <s v="N351NW"/>
        <s v="N125DL"/>
        <s v="N592NW"/>
        <s v="N392DA"/>
        <s v="N342NW"/>
        <s v="N395DN"/>
        <s v="N974DL"/>
        <s v="N920DL"/>
        <s v="N910DE"/>
        <s v="N826DN"/>
        <s v="N869DN"/>
        <s v="N994DL"/>
        <s v="N945DL"/>
        <s v="N821NW"/>
        <s v="N362NW"/>
        <s v="N314US"/>
        <s v="N538US"/>
        <s v="N391DA"/>
        <s v="N346NB"/>
        <s v="N364NB"/>
        <s v="N67171"/>
        <s v="N834MH"/>
        <s v="N332NB"/>
        <s v="N929DL"/>
        <s v="N915DL"/>
        <s v="N828NW"/>
        <s v="N836MH"/>
        <s v="N693DL"/>
        <s v="N372NW"/>
        <s v="N339NW"/>
        <s v="N958DN"/>
        <s v="N3754A"/>
        <s v="N818NW"/>
        <s v="N3737C"/>
        <s v="N845MH"/>
        <s v="N933AT"/>
        <s v="N679DA"/>
        <s v="N863DA"/>
        <s v="N669DN"/>
        <s v="N192DN"/>
        <s v="N37700"/>
        <s v="N837MH"/>
        <s v="N152DL"/>
        <s v="N824NW"/>
        <s v="N820NW"/>
        <s v="N814NW"/>
        <s v="N988DL"/>
        <s v="N6705Y"/>
        <s v="N182DN"/>
        <s v="N866DA"/>
        <s v="N817NW"/>
        <s v="N196DN"/>
        <s v="N853NW"/>
        <s v="N825NW"/>
        <s v="N155DL"/>
        <s v="N345NB"/>
        <s v="N808NW"/>
        <s v="N852NW"/>
        <s v="N829MH"/>
        <s v="N337NB"/>
        <s v="N535US"/>
        <s v="N169DZ"/>
        <s v="N854NW"/>
        <s v="N175DN"/>
        <s v="N171DN"/>
        <s v="N191DN"/>
        <s v="N183DN"/>
        <s v="N813NW"/>
        <s v="N904DA"/>
        <s v="N310DN"/>
        <s v="N1610D"/>
        <s v="N900PC"/>
        <s v="N812NW"/>
        <s v="N826MH"/>
        <s v="N3768"/>
        <s v="N835MH"/>
        <s v="N338NB"/>
        <s v="N702DN"/>
        <s v="N973DL"/>
        <s v="N189DN"/>
        <s v="N180DN"/>
        <s v="N710DN"/>
        <s v="N829NW"/>
        <s v="N1200K"/>
        <s v="N954DL"/>
        <s v="N197DN"/>
        <s v="N705DN"/>
        <s v="N919DN"/>
        <s v="N801NW"/>
        <s v="N706DN"/>
        <s v="N195DN"/>
        <s v="N153DL"/>
        <s v="N805NW"/>
        <s v="N176DZ"/>
        <s v="N671DN"/>
        <s v="N1611B"/>
        <s v="N831MH"/>
        <s v="N935AT"/>
        <s v="N721TW"/>
        <s v="N840MH"/>
        <s v="N819NW"/>
        <s v="N670DN"/>
        <s v="N174DN"/>
        <s v="N1604R"/>
        <s v="N684DA"/>
        <s v="N826NW"/>
        <s v="N827MH"/>
        <s v="N810NW"/>
        <s v="N827NW"/>
        <s v="N177DZ"/>
        <s v="N861NW"/>
        <s v="N198DN"/>
        <s v="N14904"/>
        <s v="N18556"/>
        <s v="N13913"/>
        <s v="N12567"/>
        <s v="N14568"/>
        <s v="N28529"/>
        <s v="N13566"/>
        <s v="N10575"/>
        <s v="N14905"/>
        <s v="N22909"/>
        <s v="N11547"/>
        <s v="N13979"/>
        <s v="N14558"/>
        <s v="N14562"/>
        <s v="N26545"/>
        <s v="N16918"/>
        <s v="N14920"/>
        <s v="N12900"/>
        <s v="N16987"/>
        <s v="N12195"/>
        <s v="N11544"/>
        <s v="N12563"/>
        <s v="N14902"/>
        <s v="N14977"/>
        <s v="N14173"/>
        <s v="N16561"/>
        <s v="N12569"/>
        <s v="N17196"/>
        <s v="N15572"/>
        <s v="N15986"/>
        <s v="N12552"/>
        <s v="N13553"/>
        <s v="N14203"/>
        <s v="N17169"/>
        <s v="N12157"/>
        <s v="N11164"/>
        <s v="N11109"/>
        <s v="N16183"/>
        <s v="N14542"/>
        <s v="N27190"/>
        <s v="N16919"/>
        <s v="N12996"/>
        <s v="N16559"/>
        <s v="N11194"/>
        <s v="N12921"/>
        <s v="N13988"/>
        <s v="N11535"/>
        <s v="N14923"/>
        <s v="N19554"/>
        <s v="N14573"/>
        <s v="N16541"/>
        <s v="N12135"/>
        <s v="N11551"/>
        <s v="N23139"/>
        <s v="N12160"/>
        <s v="N15527"/>
        <s v="N12528"/>
        <s v="N11526"/>
        <s v="N12167"/>
        <s v="N12530"/>
        <s v="N24103"/>
        <s v="N12564"/>
        <s v="N21537"/>
        <s v="N12540"/>
        <s v="N14158"/>
        <s v="N29917"/>
        <s v="N13989"/>
        <s v="N17560"/>
        <s v="N16571"/>
        <s v="N11539"/>
        <s v="N14543"/>
        <s v="N16976"/>
        <s v="N11548"/>
        <s v="N16546"/>
        <s v="N11107"/>
        <s v="N14907"/>
        <s v="N13978"/>
        <s v="N15983"/>
        <s v="N14998"/>
        <s v="N18557"/>
        <s v="N13538"/>
        <s v="N15912"/>
        <s v="N17185"/>
        <s v="N17115"/>
        <s v="N26549"/>
        <s v="N12166"/>
        <s v="N14180"/>
        <s v="N16178"/>
        <s v="N15980"/>
        <s v="N12924"/>
        <s v="N14143"/>
        <s v="N14148"/>
        <s v="N16999"/>
        <s v="N14993"/>
        <s v="N15574"/>
        <s v="N13995"/>
        <s v="N14174"/>
        <s v="N13550"/>
        <s v="N13975"/>
        <s v="N13908"/>
        <s v="N14916"/>
        <s v="N25134"/>
        <s v="N13914"/>
        <s v="N16981"/>
        <s v="N12175"/>
        <s v="N12922"/>
        <s v="N13994"/>
        <s v="N11565"/>
        <s v="N21197"/>
        <s v="N21154"/>
        <s v="N14105"/>
        <s v="N27152"/>
        <s v="N17108"/>
        <s v="N11165"/>
        <s v="N14168"/>
        <s v="N11193"/>
        <s v="N13161"/>
        <s v="N13118"/>
        <s v="N12163"/>
        <s v="N14570"/>
        <s v="N48901"/>
        <s v="N14188"/>
        <s v="N15555"/>
        <s v="N12201"/>
        <s v="N36915"/>
        <s v="N17984"/>
        <s v="N13992"/>
        <s v="N11184"/>
        <s v="N14162"/>
        <s v="N16170"/>
        <s v="N11181"/>
        <s v="N27200"/>
        <s v="N11189"/>
        <s v="N29906"/>
        <s v="N11536"/>
        <s v="N12172"/>
        <s v="N17159"/>
        <s v="N16149"/>
        <s v="N11192"/>
        <s v="N15910"/>
        <s v="N34110"/>
        <s v="N15985"/>
        <s v="N13903"/>
        <s v="N16911"/>
        <s v="N582CA"/>
        <s v="N147PQ"/>
        <s v="N759EV"/>
        <s v="N720EV"/>
        <s v="N710EV"/>
        <s v="N730EV"/>
        <s v="N391CA"/>
        <s v="N748EV"/>
        <s v="N740EV"/>
        <s v="N707EV"/>
        <s v="N738EV"/>
        <s v="N744EV"/>
        <s v="N605QX"/>
        <s v="N713EV"/>
        <s v="N741EV"/>
        <s v="N753EV"/>
        <s v="N754EV"/>
        <s v="N717EV"/>
        <s v="N718EV"/>
        <s v="N724EV"/>
        <s v="N709EV"/>
        <s v="N131EV"/>
        <s v="N755EV"/>
        <s v="N137EV"/>
        <s v="N606LR"/>
        <s v="N186PQ"/>
        <s v="N232PQ"/>
        <s v="N607LR"/>
        <s v="N134EV"/>
        <s v="N166PQ"/>
        <s v="N135EV"/>
        <s v="N153PQ"/>
        <s v="N538CA"/>
        <s v="N181PQ"/>
        <s v="N228PQ"/>
        <s v="N195PQ"/>
        <s v="N981EV"/>
        <s v="N924EV"/>
        <s v="N921EV"/>
        <s v="N855AS"/>
        <s v="N979EV"/>
        <s v="N870AS"/>
        <s v="N937EV"/>
        <s v="N861AS"/>
        <s v="N856AS"/>
        <s v="N860AS"/>
        <s v="N883AS"/>
        <s v="N916EV"/>
        <s v="N881AS"/>
        <s v="N922EV"/>
        <s v="N919EV"/>
        <s v="N857AS"/>
        <s v="N873AS"/>
        <s v="N854AS"/>
        <s v="N760EV"/>
        <s v="N758EV"/>
        <s v="N398CA"/>
        <s v="N752EV"/>
        <s v="N371CA"/>
        <s v="N719EV"/>
        <s v="N708EV"/>
        <s v="N920EV"/>
        <s v="N936EV"/>
        <s v="N926EV"/>
        <s v="N900EV"/>
        <s v="N871AS"/>
        <s v="N859AS"/>
        <s v="N914EV"/>
        <s v="N925EV"/>
        <s v="N931EV"/>
        <s v="N923EV"/>
        <s v="N878AS"/>
        <s v="N858AS"/>
        <s v="N884AS"/>
        <s v="N917EV"/>
        <s v="N138EV"/>
        <s v="N750EV"/>
        <s v="N751EV"/>
        <s v="N678CA"/>
        <s v="N133EV"/>
        <s v="N695CA"/>
        <s v="N716EV"/>
        <s v="N600QX"/>
        <s v="N723EV"/>
        <s v="N927EV"/>
        <s v="N676CA"/>
        <s v="N200PQ"/>
        <s v="N691CA"/>
        <s v="N146PQ"/>
        <s v="N933EV"/>
        <s v="N867AS"/>
        <s v="N722EV"/>
        <s v="N176PQ"/>
        <s v="N761ND"/>
        <s v="N882AS"/>
        <s v="N868AS"/>
        <s v="N132EV"/>
        <s v="N136EV"/>
        <s v="N197PQ"/>
        <s v="N686BR"/>
        <s v="N980EV"/>
        <s v="N712EV"/>
        <s v="N201FR"/>
        <s v="N202FR"/>
        <s v="N203FR"/>
        <s v="N205FR"/>
        <s v="N206FR"/>
        <s v="N207FR"/>
        <s v="N208FR"/>
        <s v="N209FR"/>
        <s v="N210FR"/>
        <s v="N211FR"/>
        <s v="N213FR"/>
        <s v="N214FR"/>
        <s v="N216FR"/>
        <s v="N218FR"/>
        <s v="N219FR"/>
        <s v="N220FR"/>
        <s v="N221FR"/>
        <s v="N223FR"/>
        <s v="N227FR"/>
        <s v="N228FR"/>
        <s v="N229FR"/>
        <s v="N232FR"/>
        <s v="N233FR"/>
        <s v="N235FR"/>
        <s v="N236FR"/>
        <s v="N238FR"/>
        <s v="N301FR"/>
        <s v="N303FR"/>
        <s v="N304FR"/>
        <s v="N701FR"/>
        <s v="N702FR"/>
        <s v="N704FR"/>
        <s v="N705FR"/>
        <s v="N706FR"/>
        <s v="N708FR"/>
        <s v="N709FR"/>
        <s v="N710FR"/>
        <s v="N711FR"/>
        <s v="N712FR"/>
        <s v="N713FR"/>
        <s v="N714FR"/>
        <s v="N715FR"/>
        <s v="N902FR"/>
        <s v="N910FR"/>
        <s v="N919FR"/>
        <s v="N920FR"/>
        <s v="N921FR"/>
        <s v="N922FR"/>
        <s v="N923FR"/>
        <s v="N926FR"/>
        <s v="N927FR"/>
        <s v="N928FR"/>
        <s v="N935FR"/>
        <s v="N938FR"/>
        <s v="N939FR"/>
        <s v="N941FR"/>
        <s v="N943FR"/>
        <s v="N947FR"/>
        <s v="N948FR"/>
        <s v="N949FR"/>
        <s v="N951FR"/>
        <s v="N952FR"/>
        <s v="N953FR"/>
        <s v=""/>
        <s v="N230FR"/>
        <s v="N954FR"/>
        <s v="N305FR"/>
        <s v="N399FR"/>
        <s v="N478HA"/>
        <s v="N492HA"/>
        <s v="N488HA"/>
        <s v="N480HA"/>
        <s v="N487HA"/>
        <s v="N493HA"/>
        <s v="N479HA"/>
        <s v="N490HA"/>
        <s v="N489HA"/>
        <s v="N477HA"/>
        <s v="N476HA"/>
        <s v="N485HA"/>
        <s v="N484HA"/>
        <s v="N481HA"/>
        <s v="N483HA"/>
        <s v="N475HA"/>
        <s v="N486HA"/>
        <s v="N590HA"/>
        <s v="N582HA"/>
        <s v="N581HA"/>
        <s v="N588HA"/>
        <s v="N391HA"/>
        <s v="N381HA"/>
        <s v="N384HA"/>
        <s v="N374HA"/>
        <s v="N360HA"/>
        <s v="N370HA"/>
        <s v="N383HA"/>
        <s v="N373HA"/>
        <s v="N399HA"/>
        <s v="N378HA"/>
        <s v="N623NK"/>
        <s v="N618NK"/>
        <s v="N615NK"/>
        <s v="N634NK"/>
        <s v="N619NK"/>
        <s v="N633NK"/>
        <s v="N617NK"/>
        <s v="N609NK"/>
        <s v="N612NK"/>
        <s v="N639NK"/>
        <s v="N605NK"/>
        <s v="N641NK"/>
        <s v="N636NK"/>
        <s v="N608NK"/>
        <s v="N613NK"/>
        <s v="N601NK"/>
        <s v="N614NK"/>
        <s v="N631NK"/>
        <s v="N630NK"/>
        <s v="N626NK"/>
        <s v="N519NK"/>
        <s v="N533NK"/>
        <s v="N527NK"/>
        <s v="N534NK"/>
        <s v="N532NK"/>
        <s v="N521NK"/>
        <s v="N531NK"/>
        <s v="N525NK"/>
        <s v="N528NK"/>
        <s v="N507NK"/>
        <s v="N515NK"/>
        <s v="N505NK"/>
        <s v="N503NK"/>
        <s v="N510NK"/>
        <s v="N522NK"/>
        <s v="N524NK"/>
        <s v="N661NK"/>
        <s v="N506NK"/>
        <s v="N512NK"/>
        <s v="N508NK"/>
        <s v="N504NK"/>
        <s v="N502NK"/>
        <s v="N509NK"/>
        <s v="N516NK"/>
        <s v="N529NK"/>
        <s v="N517NK"/>
        <s v="N587NK"/>
        <s v="N523NK"/>
        <s v="N526NK"/>
        <s v="N514NK"/>
        <s v="N627NK"/>
        <s v="N646NK"/>
        <s v="N901NK"/>
        <s v="N904NK"/>
        <s v="N903NK"/>
        <s v="N635NK"/>
        <s v="N638NK"/>
        <s v="N902NK"/>
        <s v="N624NK"/>
        <s v="N622NK"/>
        <s v="N629NK"/>
        <s v="N905NK"/>
        <s v="N640NK"/>
        <s v="N645NK"/>
        <s v="N643NK"/>
        <s v="N616NK"/>
        <s v="N628NK"/>
        <s v="N606NK"/>
        <s v="N637NK"/>
        <s v="N632NK"/>
        <s v="N642NK"/>
        <s v="N604NK"/>
        <s v="N625NK"/>
        <s v="N611NK"/>
        <s v="N603NK"/>
        <s v="N607NK"/>
        <s v="N602NK"/>
        <s v="N669NK"/>
        <s v="N670NK"/>
        <s v="N659NK"/>
        <s v="N671NK"/>
        <s v="N660NK"/>
        <s v="N662NK"/>
        <s v="N664NK"/>
        <s v="N667NK"/>
        <s v="N665NK"/>
        <s v="N644NK"/>
        <s v="N621NK"/>
        <s v="N668NK"/>
        <s v="N657NK"/>
        <s v="N530NK"/>
        <s v="N620NK"/>
        <s v="N658NK"/>
        <s v="N663NK"/>
        <s v="N588NK"/>
        <s v="N738SK"/>
        <s v="N758SK"/>
        <s v="N730SK"/>
        <s v="N701SK"/>
        <s v="N435SW"/>
        <s v="N706SK"/>
        <s v="N724SK"/>
        <s v="N709SK"/>
        <s v="N728SK"/>
        <s v="N712SK"/>
        <s v="N753SK"/>
        <s v="N727SK"/>
        <s v="N703SK"/>
        <s v="N705SK"/>
        <s v="N760SK"/>
        <s v="N778SK"/>
        <s v="N862AS"/>
        <s v="N423SW"/>
        <s v="N955SW"/>
        <s v="N710SK"/>
        <s v="N864AS"/>
        <s v="N713SK"/>
        <s v="N866AS"/>
        <s v="N464SW"/>
        <s v="N863AS"/>
        <s v="N869AS"/>
        <s v="N417SW"/>
        <s v="N492SW"/>
        <s v="N174SY"/>
        <s v="N176SY"/>
        <s v="N181SY"/>
        <s v="N182SY"/>
        <s v="N184SY"/>
        <s v="N175SY"/>
        <s v="N185SY"/>
        <s v="N183SY"/>
        <s v="N173SY"/>
        <s v="N186SY"/>
        <s v="N177SY"/>
        <s v="N179SY"/>
        <s v="N171SY"/>
        <s v="N178SY"/>
        <s v="N170SY"/>
        <s v="N223AG"/>
        <s v="N614SK"/>
        <s v="N460SW"/>
        <s v="N8942A"/>
        <s v="N875AS"/>
        <s v="N906SW"/>
        <s v="N440SW"/>
        <s v="N554CA"/>
        <s v="N8965E"/>
        <s v="N814SK"/>
        <s v="N812SK"/>
        <s v="N806SK"/>
        <s v="N702BR"/>
        <s v="N699BR"/>
        <s v="N609SK"/>
        <s v="N764SK"/>
        <s v="N8828D"/>
        <s v="N809SK"/>
        <s v="N8933B"/>
        <s v="N431SW"/>
        <s v="N439SW"/>
        <s v="N162PQ"/>
        <s v="N781CA"/>
        <s v="N773SK"/>
        <s v="N252SY"/>
        <s v="N607SK"/>
        <s v="N779CA"/>
        <s v="N8968E"/>
        <s v="N606SK"/>
        <s v="N685BR"/>
        <s v="N602XJ"/>
        <s v="N242SY"/>
        <s v="N601XJ"/>
        <s v="N251SY"/>
        <s v="N821SK"/>
        <s v="N675BR"/>
        <s v="N693CA"/>
        <s v="N762SK"/>
        <s v="N772SK"/>
        <s v="N630SK"/>
        <s v="N455SW"/>
        <s v="N953SW"/>
        <s v="N768SK"/>
        <s v="N241SY"/>
        <s v="N8903A"/>
        <s v="N629BR"/>
        <s v="N250SY"/>
        <s v="N825SK"/>
        <s v="N766SK"/>
        <s v="N633SK"/>
        <s v="N246SY"/>
        <s v="N689CA"/>
        <s v="N810SK"/>
        <s v="N817SK"/>
        <s v="N170PQ"/>
        <s v="N429SW"/>
        <s v="N820SK"/>
        <s v="N774SK"/>
        <s v="N886AS"/>
        <s v="N247SY"/>
        <s v="N770SK"/>
        <s v="N915EV"/>
        <s v="N8884E"/>
        <s v="N445SW"/>
        <s v="N803SK"/>
        <s v="N767SK"/>
        <s v="N430SW"/>
        <s v="N453SW"/>
        <s v="N8982A"/>
        <s v="N912EV"/>
        <s v="N896SK"/>
        <s v="N433SW"/>
        <s v="N771SK"/>
        <s v="N805SK"/>
        <s v="N763SK"/>
        <s v="N442SW"/>
        <s v="N692CA"/>
        <s v="N802SK"/>
        <s v="N813SK"/>
        <s v="N823SK"/>
        <s v="N816SK"/>
        <s v="N679CA"/>
        <s v="N807SK"/>
        <s v="N446SW"/>
        <s v="N487CA"/>
        <s v="N187PQ"/>
        <s v="N603SK"/>
        <s v="N809CA"/>
        <s v="N240SY"/>
        <s v="N253SY"/>
        <s v="N448SW"/>
        <s v="N548CA"/>
        <s v="N625CA"/>
        <s v="N438SW"/>
        <s v="N463SW"/>
        <s v="N913EV"/>
        <s v="N800SK"/>
        <s v="N765SK"/>
        <s v="N549CA"/>
        <s v="N441SW"/>
        <s v="N427SW"/>
        <s v="N822SK"/>
        <s v="N898SK"/>
        <s v="N889AS"/>
        <s v="N452SW"/>
        <s v="N449SW"/>
        <s v="N161PQ"/>
        <s v="N804SK"/>
        <s v="N426SW"/>
        <s v="N885AS"/>
        <s v="N641CA"/>
        <s v="N824SK"/>
        <s v="N437SW"/>
        <s v="N8923A"/>
        <s v="N454SW"/>
        <s v="N461SW"/>
        <s v="N244SY"/>
        <s v="N254SY"/>
        <s v="N959SW"/>
        <s v="N951SW"/>
        <s v="N948SW"/>
        <s v="N472CA"/>
        <s v="N494CA"/>
        <s v="N908SW"/>
        <s v="N926SW"/>
        <s v="N960SW"/>
        <s v="N903SW"/>
        <s v="N477CA"/>
        <s v="N976SW"/>
        <s v="N913SW"/>
        <s v="N932EV"/>
        <s v="N975SW"/>
        <s v="N910SW"/>
        <s v="N973SW"/>
        <s v="N923SW"/>
        <s v="N932SW"/>
        <s v="N943SW"/>
        <s v="N919SW"/>
        <s v="N938SW"/>
        <s v="N965SW"/>
        <s v="N964SW"/>
        <s v="N961SW"/>
        <s v="N937SW"/>
        <s v="N594SW"/>
        <s v="N709BR"/>
        <s v="N792SK"/>
        <s v="N971SW"/>
        <s v="N929EV"/>
        <s v="N465SW"/>
        <s v="N756SK"/>
        <s v="N593ML"/>
        <s v="N701BR"/>
        <s v="N969SW"/>
        <s v="N941SW"/>
        <s v="N946SW"/>
        <s v="N479CA"/>
        <s v="N979SW"/>
        <s v="N693BR"/>
        <s v="N925SW"/>
        <s v="N930SW"/>
        <s v="N915SW"/>
        <s v="N986SW"/>
        <s v="N952SW"/>
        <s v="N927SW"/>
        <s v="N783SK"/>
        <s v="N793SK"/>
        <s v="N928SW"/>
        <s v="N166SY"/>
        <s v="N143SY"/>
        <s v="N939SW"/>
        <s v="N163SY"/>
        <s v="N151SY"/>
        <s v="N168SY"/>
        <s v="N144SY"/>
        <s v="N106SY"/>
        <s v="N167SY"/>
        <s v="N934SW"/>
        <s v="N113SY"/>
        <s v="N748SK"/>
        <s v="N116SY"/>
        <s v="N916SW"/>
        <s v="N150SY"/>
        <s v="N138SY"/>
        <s v="N794SK"/>
        <s v="N133SY"/>
        <s v="N165SY"/>
        <s v="N929SW"/>
        <s v="N719SK"/>
        <s v="N954SW"/>
        <s v="N122SY"/>
        <s v="N146SY"/>
        <s v="N905SW"/>
        <s v="N162SY"/>
        <s v="N909SW"/>
        <s v="N156SY"/>
        <s v="N788SK"/>
        <s v="N124SY"/>
        <s v="N874AS"/>
        <s v="N140SY"/>
        <s v="N956SW"/>
        <s v="N745SK"/>
        <s v="N791SK"/>
        <s v="N786SK"/>
        <s v="N787SK"/>
        <s v="N110SY"/>
        <s v="N118SY"/>
        <s v="N750SK"/>
        <s v="N947SW"/>
        <s v="N141SY"/>
        <s v="N119SY"/>
        <s v="N149SY"/>
        <s v="N945SW"/>
        <s v="N751SK"/>
        <s v="N918SW"/>
        <s v="N132SY"/>
        <s v="N797SK"/>
        <s v="N790SK"/>
        <s v="N917SW"/>
        <s v="N924SW"/>
        <s v="N780SK"/>
        <s v="N785SK"/>
        <s v="N148SY"/>
        <s v="N127SY"/>
        <s v="N145SY"/>
        <s v="N105SY"/>
        <s v="N740SK"/>
        <s v="N732SK"/>
        <s v="N164SY"/>
        <s v="N796SK"/>
        <s v="N152SY"/>
        <s v="N752SK"/>
        <s v="N912SW"/>
        <s v="N142SY"/>
        <s v="N130SY"/>
        <s v="N958SW"/>
        <s v="N107SY"/>
        <s v="N139SY"/>
        <s v="N103SY"/>
        <s v="N742SK"/>
        <s v="N718SK"/>
        <s v="N154SY"/>
        <s v="N782SK"/>
        <s v="N114SY"/>
        <s v="N795SK"/>
        <s v="N754SK"/>
        <s v="N136SY"/>
        <s v="N920SW"/>
        <s v="N121SY"/>
        <s v="N784SK"/>
        <s v="N789SK"/>
        <s v="N779SK"/>
        <s v="N157SY"/>
        <s v="N970SW"/>
        <s v="N255SY"/>
        <s v="N8932C"/>
        <s v="N897SK"/>
        <s v="N815SK"/>
        <s v="N604SK"/>
        <s v="N936SW"/>
        <s v="N928EV"/>
        <s v="N659BR"/>
        <s v="N455CA"/>
        <s v="N447SW"/>
        <s v="N432SW"/>
        <s v="N613SK"/>
        <s v="N443SW"/>
        <s v="N243SY"/>
        <s v="N608SK"/>
        <s v="N471CA"/>
        <s v="N983SW"/>
        <s v="N967SW"/>
        <s v="N963SW"/>
        <s v="N980SW"/>
        <s v="N744SK"/>
        <s v="N128SY"/>
        <s v="N726SK"/>
        <s v="N134SY"/>
        <s v="N131SY"/>
        <s v="N978SW"/>
        <s v="N982SW"/>
        <s v="N153SY"/>
        <s v="N160SY"/>
        <s v="N125SY"/>
        <s v="N120SY"/>
        <s v="N109SY"/>
        <s v="N743SK"/>
        <s v="N108SY"/>
        <s v="N755SK"/>
        <s v="N117SY"/>
        <s v="N135SY"/>
        <s v="N907SW"/>
        <s v="N868CA"/>
        <s v="N418SW"/>
        <s v="N496CA"/>
        <s v="N935SW"/>
        <s v="N466SW"/>
        <s v="N702SK"/>
        <s v="N776SK"/>
        <s v="N708SK"/>
        <s v="N716SK"/>
        <s v="N707SK"/>
        <s v="N910EV"/>
        <s v="N457SW"/>
        <s v="N783CA"/>
        <s v="N746SK"/>
        <s v="N459SW"/>
        <s v="N962SW"/>
        <s v="N930EV"/>
        <s v="N957SW"/>
        <s v="N202SY"/>
        <s v="N200SY"/>
        <s v="N715SK"/>
        <s v="N217AG"/>
        <s v="N632SK"/>
        <s v="N203SY"/>
        <s v="N944SW"/>
        <s v="N899SK"/>
        <s v="N494UA"/>
        <s v="N404UA"/>
        <s v="N33266"/>
        <s v="N854UA"/>
        <s v="N822UA"/>
        <s v="N416UA"/>
        <s v="N11206"/>
        <s v="N87513"/>
        <s v="N487UA"/>
        <s v="N68822"/>
        <s v="N69838"/>
        <s v="N77510"/>
        <s v="N431UA"/>
        <s v="N829UA"/>
        <s v="N33286"/>
        <s v="N73278"/>
        <s v="N68843"/>
        <s v="N31412"/>
        <s v="N39418"/>
        <s v="N45440"/>
        <s v="N16234"/>
        <s v="N38454"/>
        <s v="N87527"/>
        <s v="N54241"/>
        <s v="N57857"/>
        <s v="N467UA"/>
        <s v="N62892"/>
        <s v="N14230"/>
        <s v="N14235"/>
        <s v="N14102"/>
        <s v="N17104"/>
        <s v="N478UA"/>
        <s v="N68842"/>
        <s v="N855UA"/>
        <s v="N37267"/>
        <s v="N806UA"/>
        <s v="N75410"/>
        <s v="N38443"/>
        <s v="N890UA"/>
        <s v="N438UA"/>
        <s v="N403UA"/>
        <s v="N76265"/>
        <s v="N54711"/>
        <s v="N67827"/>
        <s v="N23708"/>
        <s v="N485UA"/>
        <s v="N810UA"/>
        <s v="N12221"/>
        <s v="N33264"/>
        <s v="N66814"/>
        <s v="N69816"/>
        <s v="N443UA"/>
        <s v="N831UA"/>
        <s v="N17245"/>
        <s v="N850UA"/>
        <s v="N13248"/>
        <s v="N26226"/>
        <s v="N37468"/>
        <s v="N480UA"/>
        <s v="N32404"/>
        <s v="N30401"/>
        <s v="N843UA"/>
        <s v="N75435"/>
        <s v="N449UA"/>
        <s v="N76515"/>
        <s v="N484UA"/>
        <s v="N26123"/>
        <s v="N53442"/>
        <s v="N493UA"/>
        <s v="N72405"/>
        <s v="N37462"/>
        <s v="N39450"/>
        <s v="N816UA"/>
        <s v="N33262"/>
        <s v="N26232"/>
        <s v="N21108"/>
        <s v="N34460"/>
        <s v="N37471"/>
        <s v="N36207"/>
        <s v="N24702"/>
        <s v="N69804"/>
        <s v="N76508"/>
        <s v="N807UA"/>
        <s v="N76526"/>
        <s v="N78501"/>
        <s v="N12116"/>
        <s v="N75853"/>
        <s v="N13716"/>
        <s v="N27733"/>
        <s v="N67845"/>
        <s v="N175UA"/>
        <s v="N401UA"/>
        <s v="N73276"/>
        <s v="N69885"/>
        <s v="N492UA"/>
        <s v="N69806"/>
        <s v="N12754"/>
        <s v="N37287"/>
        <s v="N34282"/>
        <s v="N465UA"/>
        <s v="N76269"/>
        <s v="N469UA"/>
        <s v="N76517"/>
        <s v="N27734"/>
        <s v="N17122"/>
        <s v="N15710"/>
        <s v="N19136"/>
        <s v="N62895"/>
        <s v="N12216"/>
        <s v="N845UA"/>
        <s v="N24224"/>
        <s v="N36476"/>
        <s v="N814UA"/>
        <s v="N415UA"/>
        <s v="N410UA"/>
        <s v="N777UA"/>
        <s v="N69835"/>
        <s v="N17233"/>
        <s v="N37253"/>
        <s v="N76533"/>
        <s v="N17105"/>
        <s v="N68891"/>
        <s v="N77865"/>
        <s v="N16217"/>
        <s v="N471UA"/>
        <s v="N77258"/>
        <s v="N14237"/>
        <s v="N460UA"/>
        <s v="N17752"/>
        <s v="N466UA"/>
        <s v="N68453"/>
        <s v="N35407"/>
        <s v="N68811"/>
        <s v="N66808"/>
        <s v="N452UA"/>
        <s v="N14107"/>
        <s v="N427UA"/>
        <s v="N76529"/>
        <s v="N472UA"/>
        <s v="N442UA"/>
        <s v="N57868"/>
        <s v="N76254"/>
        <s v="N407UA"/>
        <s v="N27239"/>
        <s v="N57439"/>
        <s v="N76519"/>
        <s v="N37470"/>
        <s v="N820UA"/>
        <s v="N12218"/>
        <s v="N468UA"/>
        <s v="N37277"/>
        <s v="N36447"/>
        <s v="N461UA"/>
        <s v="N446UA"/>
        <s v="N26208"/>
        <s v="N61887"/>
        <s v="N38451"/>
        <s v="N808UA"/>
        <s v="N37263"/>
        <s v="N18119"/>
        <s v="N420UA"/>
        <s v="N38458"/>
        <s v="N491UA"/>
        <s v="N844UA"/>
        <s v="N37290"/>
        <s v="N489UA"/>
        <s v="N16703"/>
        <s v="N214UA"/>
        <s v="N68801"/>
        <s v="N37422"/>
        <s v="N26902"/>
        <s v="N33284"/>
        <s v="N473UA"/>
        <s v="N78438"/>
        <s v="N436UA"/>
        <s v="N73275"/>
        <s v="N36469"/>
        <s v="N14704"/>
        <s v="N37255"/>
        <s v="N41135"/>
        <s v="N848UA"/>
        <s v="N37409"/>
        <s v="N18243"/>
        <s v="N35271"/>
        <s v="N830UA"/>
        <s v="N13750"/>
        <s v="N889UA"/>
        <s v="N801UA"/>
        <s v="N35260"/>
        <s v="N418UA"/>
        <s v="N76504"/>
        <s v="N86534"/>
        <s v="N589UA"/>
        <s v="N439UA"/>
        <s v="N826UA"/>
        <s v="N27246"/>
        <s v="N75432"/>
        <s v="N835UA"/>
        <s v="N429UA"/>
        <s v="N490UA"/>
        <s v="N33292"/>
        <s v="N837UA"/>
        <s v="N836UA"/>
        <s v="N66848"/>
        <s v="N39728"/>
        <s v="N23707"/>
        <s v="N37413"/>
        <s v="N36444"/>
        <s v="N37434"/>
        <s v="N69829"/>
        <s v="N68817"/>
        <s v="N77520"/>
        <s v="N64809"/>
        <s v="N802UA"/>
        <s v="N840UA"/>
        <s v="N61898"/>
        <s v="N834UA"/>
        <s v="N778UA"/>
        <s v="N68807"/>
        <s v="N37274"/>
        <s v="N445UA"/>
        <s v="N841UA"/>
        <s v="N64844"/>
        <s v="N842UA"/>
        <s v="N73256"/>
        <s v="N16713"/>
        <s v="N412UA"/>
        <s v="N76514"/>
        <s v="N419UA"/>
        <s v="N68802"/>
        <s v="N77535"/>
        <s v="N803UA"/>
        <s v="N14731"/>
        <s v="N27724"/>
        <s v="N832UA"/>
        <s v="N25201"/>
        <s v="N476UA"/>
        <s v="N451UA"/>
        <s v="N67134"/>
        <s v="N818UA"/>
        <s v="N411UA"/>
        <s v="N219UA"/>
        <s v="N37456"/>
        <s v="N34131"/>
        <s v="N13227"/>
        <s v="N69813"/>
        <s v="N852UA"/>
        <s v="N76505"/>
        <s v="N14121"/>
        <s v="N36272"/>
        <s v="N68805"/>
        <s v="N76532"/>
        <s v="N16709"/>
        <s v="N823UA"/>
        <s v="N39415"/>
        <s v="N76288"/>
        <s v="N38473"/>
        <s v="N68821"/>
        <s v="N828UA"/>
        <s v="N62894"/>
        <s v="N38417"/>
        <s v="N87512"/>
        <s v="N66897"/>
        <s v="N421UA"/>
        <s v="N839UA"/>
        <s v="N588UA"/>
        <s v="N27901"/>
        <s v="N13720"/>
        <s v="N675UA"/>
        <s v="N12238"/>
        <s v="N28478"/>
        <s v="N53441"/>
        <s v="N57111"/>
        <s v="N825UA"/>
        <s v="N462UA"/>
        <s v="N483UA"/>
        <s v="N87507"/>
        <s v="N38403"/>
        <s v="N61881"/>
        <s v="N28457"/>
        <s v="N34455"/>
        <s v="N66828"/>
        <s v="N812UA"/>
        <s v="N847UA"/>
        <s v="N444UA"/>
        <s v="N459UA"/>
        <s v="N17126"/>
        <s v="N37466"/>
        <s v="N37427"/>
        <s v="N35236"/>
        <s v="N19117"/>
        <s v="N24211"/>
        <s v="N23721"/>
        <s v="N69810"/>
        <s v="N458UA"/>
        <s v="N76528"/>
        <s v="N79279"/>
        <s v="N424UA"/>
        <s v="N18220"/>
        <s v="N853UA"/>
        <s v="N24729"/>
        <s v="N24706"/>
        <s v="N58101"/>
        <s v="N33132"/>
        <s v="N69824"/>
        <s v="N14214"/>
        <s v="N414UA"/>
        <s v="N447UA"/>
        <s v="N68880"/>
        <s v="N37437"/>
        <s v="N455UA"/>
        <s v="N26210"/>
        <s v="N39475"/>
        <s v="N505UA"/>
        <s v="N14242"/>
        <s v="N77525"/>
        <s v="N432UA"/>
        <s v="N495UA"/>
        <s v="N595UA"/>
        <s v="N37281"/>
        <s v="N57855"/>
        <s v="N809UA"/>
        <s v="N38446"/>
        <s v="N423UA"/>
        <s v="N409UA"/>
        <s v="N488UA"/>
        <s v="N66837"/>
        <s v="N590UA"/>
        <s v="N37419"/>
        <s v="N69888"/>
        <s v="N16732"/>
        <s v="N851UA"/>
        <s v="N36247"/>
        <s v="N776UA"/>
        <s v="N33714"/>
        <s v="N36280"/>
        <s v="N24736"/>
        <s v="N482UA"/>
        <s v="N788UA"/>
        <s v="N73259"/>
        <s v="N69833"/>
        <s v="N75858"/>
        <s v="N78509"/>
        <s v="N546UA"/>
        <s v="N568UA"/>
        <s v="N408UA"/>
        <s v="N658UA"/>
        <s v="N76502"/>
        <s v="N430UA"/>
        <s v="N37408"/>
        <s v="N66831"/>
        <s v="N14231"/>
        <s v="N59053"/>
        <s v="N73283"/>
        <s v="N440UA"/>
        <s v="N78524"/>
        <s v="N66841"/>
        <s v="N35204"/>
        <s v="N73445"/>
        <s v="N75433"/>
        <s v="N38467"/>
        <s v="N45956"/>
        <s v="N18223"/>
        <s v="N774UA"/>
        <s v="N781UA"/>
        <s v="N69839"/>
        <s v="N75428"/>
        <s v="N37464"/>
        <s v="N65832"/>
        <s v="N73860"/>
        <s v="N76523"/>
        <s v="N39463"/>
        <s v="N512UA"/>
        <s v="N66893"/>
        <s v="N210UA"/>
        <s v="N827UA"/>
        <s v="N77867"/>
        <s v="N16701"/>
        <s v="N405UA"/>
        <s v="N773UA"/>
        <s v="N56859"/>
        <s v="N38459"/>
        <s v="N428UA"/>
        <s v="N75436"/>
        <s v="N38257"/>
        <s v="N77871"/>
        <s v="N77538"/>
        <s v="N29129"/>
        <s v="N213UA"/>
        <s v="N441UA"/>
        <s v="N77518"/>
        <s v="N63820"/>
        <s v="N57869"/>
        <s v="N61882"/>
        <s v="N38424"/>
        <s v="N62849"/>
        <s v="N470UA"/>
        <s v="N849UA"/>
        <s v="N77431"/>
        <s v="N69847"/>
        <s v="N74856"/>
        <s v="N37252"/>
        <s v="N780UA"/>
        <s v="N76522"/>
        <s v="N772UA"/>
        <s v="N417UA"/>
        <s v="N57862"/>
        <s v="N422UA"/>
        <s v="N73291"/>
        <s v="N215UA"/>
        <s v="N69819"/>
        <s v="N481UA"/>
        <s v="N39461"/>
        <s v="N456UA"/>
        <s v="N78511"/>
        <s v="N497UA"/>
        <s v="N76055"/>
        <s v="N66803"/>
        <s v="N62896"/>
        <s v="N453UA"/>
        <s v="N77537"/>
        <s v="N66825"/>
        <s v="N68452"/>
        <s v="N479UA"/>
        <s v="N27213"/>
        <s v="N69826"/>
        <s v="N77530"/>
        <s v="N477UA"/>
        <s v="N47414"/>
        <s v="N821UA"/>
        <s v="N768UA"/>
        <s v="N672UA"/>
        <s v="N654UA"/>
        <s v="N413UA"/>
        <s v="N486UA"/>
        <s v="N27421"/>
        <s v="N75429"/>
        <s v="N45905"/>
        <s v="N73270"/>
        <s v="N67812"/>
        <s v="N67815"/>
        <s v="N597UA"/>
        <s v="N448UA"/>
        <s v="N36472"/>
        <s v="N38479"/>
        <s v="N33209"/>
        <s v="N12225"/>
        <s v="N406UA"/>
        <s v="N63899"/>
        <s v="N87531"/>
        <s v="N14250"/>
        <s v="N426UA"/>
        <s v="N68834"/>
        <s v="N498UA"/>
        <s v="N67846"/>
        <s v="N433UA"/>
        <s v="N496UA"/>
        <s v="N61886"/>
        <s v="N17133"/>
        <s v="N653UA"/>
        <s v="N33203"/>
        <s v="N75854"/>
        <s v="N76503"/>
        <s v="N402UA"/>
        <s v="N75425"/>
        <s v="N39416"/>
        <s v="N77261"/>
        <s v="N78285"/>
        <s v="N75861"/>
        <s v="N502UA"/>
        <s v="N671UA"/>
        <s v="N57870"/>
        <s v="N34137"/>
        <s v="N14118"/>
        <s v="N68836"/>
        <s v="N17753"/>
        <s v="N14735"/>
        <s v="N78448"/>
        <s v="N38268"/>
        <s v="N838UA"/>
        <s v="N62889"/>
        <s v="N641UA"/>
        <s v="N69830"/>
        <s v="N57863"/>
        <s v="N833UA"/>
        <s v="N12109"/>
        <s v="N39423"/>
        <s v="N813UA"/>
        <s v="N69818"/>
        <s v="N57852"/>
        <s v="N26966"/>
        <s v="N17730"/>
        <s v="N587UA"/>
        <s v="N17128"/>
        <s v="N17229"/>
        <s v="N18112"/>
        <s v="N216UA"/>
        <s v="N73406"/>
        <s v="N596UA"/>
        <s v="N29717"/>
        <s v="N76516"/>
        <s v="N78506"/>
        <s v="N17244"/>
        <s v="N14120"/>
        <s v="N57864"/>
        <s v="N62884"/>
        <s v="N77430"/>
        <s v="N815UA"/>
        <s v="N24202"/>
        <s v="N24715"/>
        <s v="N29907"/>
        <s v="N19141"/>
        <s v="N425UA"/>
        <s v="N226UA"/>
        <s v="N824UA"/>
        <s v="N37474"/>
        <s v="N26910"/>
        <s v="N27903"/>
        <s v="N75426"/>
        <s v="N62883"/>
        <s v="N666UA"/>
        <s v="N66056"/>
        <s v="N69840"/>
        <s v="N63890"/>
        <s v="N29968"/>
        <s v="N779UA"/>
        <s v="N771UA"/>
        <s v="N13110"/>
        <s v="N75851"/>
        <s v="N659UA"/>
        <s v="N19130"/>
        <s v="N663UA"/>
        <s v="N79521"/>
        <s v="N12114"/>
        <s v="N29124"/>
        <s v="N643UA"/>
        <s v="N13138"/>
        <s v="N26967"/>
        <s v="N27722"/>
        <s v="N14106"/>
        <s v="N48127"/>
        <s v="N14249"/>
        <s v="N37273"/>
        <s v="N642UA"/>
        <s v="N30913"/>
        <s v="N76065"/>
        <s v="N78866"/>
        <s v="N211UA"/>
        <s v="N79402"/>
        <s v="N670UA"/>
        <s v="N846UA"/>
        <s v="N648UA"/>
        <s v="N81449"/>
        <s v="N204UA"/>
        <s v="N435UA"/>
        <s v="N17719"/>
        <s v="N37465"/>
        <s v="N228UA"/>
        <s v="N77536"/>
        <s v="N27908"/>
        <s v="N76064"/>
        <s v="N13718"/>
        <s v="N649UA"/>
        <s v="N27957"/>
        <s v="N667UA"/>
        <s v="N657UA"/>
        <s v="N646UA"/>
        <s v="N29961"/>
        <s v="N795UA"/>
        <s v="N13113"/>
        <s v="N664UA"/>
        <s v="N786UA"/>
        <s v="N71411"/>
        <s v="N662UA"/>
        <s v="N14115"/>
        <s v="N14228"/>
        <s v="N510UA"/>
        <s v="N33289"/>
        <s v="N817UA"/>
        <s v="N454UA"/>
        <s v="N819UA"/>
        <s v="N68823"/>
        <s v="N33103"/>
        <s v="N811UA"/>
        <s v="N12125"/>
        <s v="N73251"/>
        <s v="N805UA"/>
        <s v="N27477"/>
        <s v="N437UA"/>
        <s v="N434UA"/>
        <s v="N24212"/>
        <s v="N457UA"/>
        <s v="N463UA"/>
        <s v="N464UA"/>
        <s v="N474UA"/>
        <s v="N804UA"/>
        <s v="N26906"/>
        <s v="N220UA"/>
        <s v="N14219"/>
        <s v="N34222"/>
        <s v="N27205"/>
        <s v="N14240"/>
        <s v="N475UA"/>
        <s v="N206UA"/>
        <s v="N798UA"/>
        <s v="N598UA"/>
        <s v="N25705"/>
        <s v="N518UA"/>
        <s v="N69063"/>
        <s v="N656UA"/>
        <s v="N77066"/>
        <s v="N668UA"/>
        <s v="N652UA"/>
        <s v="N229UA"/>
        <s v="N799UA"/>
        <s v="N673UA"/>
        <s v="N28912"/>
        <s v="N676UA"/>
        <s v="N782UA"/>
        <s v="N218UA"/>
        <s v="N644UA"/>
        <s v="N178UA"/>
        <s v="N20904"/>
        <s v="N225UA"/>
        <s v="N784UA"/>
        <s v="N67052"/>
        <s v="N775UA"/>
        <s v="N8510E"/>
        <s v="N220WN"/>
        <s v="N237WN"/>
        <s v="N564WN"/>
        <s v="N7837A"/>
        <s v="N8630B"/>
        <s v="N392SW"/>
        <s v="N760SW"/>
        <s v="N216WR"/>
        <s v="N559WN"/>
        <s v="N297WN"/>
        <s v="N248WN"/>
        <s v="N218WN"/>
        <s v="N763SW"/>
        <s v="N212WN"/>
        <s v="N8677A"/>
        <s v="N7834A"/>
        <s v="N434WN"/>
        <s v="N8618N"/>
        <s v="N7882B"/>
        <s v="N935WN"/>
        <s v="N361SW"/>
        <s v="N700GS"/>
        <s v="N768SW"/>
        <s v="N949WN"/>
        <s v="N8607M"/>
        <s v="N8660A"/>
        <s v="N926WN"/>
        <s v="N8698B"/>
        <s v="N603SW"/>
        <s v="N7877H"/>
        <s v="N952WN"/>
        <s v="N956WN"/>
        <s v="N8321D"/>
        <s v="N455WN"/>
        <s v="N8641B"/>
        <s v="N7703A"/>
        <s v="N646SW"/>
        <s v="N604SW"/>
        <s v="N785SW"/>
        <s v="N8619F"/>
        <s v="N259WN"/>
        <s v="N7850B"/>
        <s v="N929WN"/>
        <s v="N356SW"/>
        <s v="N357SW"/>
        <s v="N712SW"/>
        <s v="N627SW"/>
        <s v="N754SW"/>
        <s v="N904WN"/>
        <s v="N641SW"/>
        <s v="N622SW"/>
        <s v="N605SW"/>
        <s v="N8306H"/>
        <s v="N7726A"/>
        <s v="N395SW"/>
        <s v="N278WN"/>
        <s v="N618WN"/>
        <s v="N363SW"/>
        <s v="N625SW"/>
        <s v="N294WN"/>
        <s v="N7718B"/>
        <s v="N913WN"/>
        <s v="N652SW"/>
        <s v="N7727A"/>
        <s v="N789SW"/>
        <s v="N250WN"/>
        <s v="N8621A"/>
        <s v="N431WN"/>
        <s v="N770SA"/>
        <s v="N8639B"/>
        <s v="N704SW"/>
        <s v="N8320J"/>
        <s v="N781WN"/>
        <s v="N472WN"/>
        <s v="N739GB"/>
        <s v="N8620H"/>
        <s v="N491WN"/>
        <s v="N8631A"/>
        <s v="N267WN"/>
        <s v="N720WN"/>
        <s v="N616SW"/>
        <s v="N797MX"/>
        <s v="N752SW"/>
        <s v="N382SW"/>
        <s v="N8318F"/>
        <s v="N761RR"/>
        <s v="N716SW"/>
        <s v="N558WN"/>
        <s v="N265WN"/>
        <s v="N7750A"/>
        <s v="N790SW"/>
        <s v="N251WN"/>
        <s v="N7831B"/>
        <s v="N608SW"/>
        <s v="N8643A"/>
        <s v="N399WN"/>
        <s v="N741SA"/>
        <s v="N386SW"/>
        <s v="N7737E"/>
        <s v="N354SW"/>
        <s v="N613SW"/>
        <s v="N939WN"/>
        <s v="N376SW"/>
        <s v="N757LV"/>
        <s v="N7843A"/>
        <s v="N759GS"/>
        <s v="N8626B"/>
        <s v="N424WN"/>
        <s v="N7830A"/>
        <s v="N953WN"/>
        <s v="N7844A"/>
        <s v="N920WN"/>
        <s v="N281WN"/>
        <s v="N796SW"/>
        <s v="N709SW"/>
        <s v="N465WN"/>
        <s v="N775SW"/>
        <s v="N967WN"/>
        <s v="N439WN"/>
        <s v="N746SW"/>
        <s v="N360SW"/>
        <s v="N362SW"/>
        <s v="N275WN"/>
        <s v="N551WN"/>
        <s v="N730SW"/>
        <s v="N7702A"/>
        <s v="N384SW"/>
        <s v="N644SW"/>
        <s v="N379SW"/>
        <s v="N359SW"/>
        <s v="N240WN"/>
        <s v="N8319F"/>
        <s v="N8644C"/>
        <s v="N412WN"/>
        <s v="N8627B"/>
        <s v="N728SW"/>
        <s v="N7743B"/>
        <s v="N263WN"/>
        <s v="N940WN"/>
        <s v="N921WN"/>
        <s v="N656SW"/>
        <s v="N550WN"/>
        <s v="N374SW"/>
        <s v="N7841A"/>
        <s v="N787SA"/>
        <s v="N771SA"/>
        <s v="N769SW"/>
        <s v="N954WN"/>
        <s v="N7821L"/>
        <s v="N776WN"/>
        <s v="N435WN"/>
        <s v="N8615E"/>
        <s v="N567WN"/>
        <s v="N421LV"/>
        <s v="N779SW"/>
        <s v="N226WN"/>
        <s v="N8650F"/>
        <s v="N560WN"/>
        <s v="N296WN"/>
        <s v="N7709A"/>
        <s v="N783SW"/>
        <s v="N8622A"/>
        <s v="N480WN"/>
        <s v="N270WN"/>
        <s v="N427WN"/>
        <s v="N7820L"/>
        <s v="N8610A"/>
        <s v="N476WN"/>
        <s v="N8511K"/>
        <s v="N239WN"/>
        <s v="N7817J"/>
        <s v="N495WN"/>
        <s v="N280WN"/>
        <s v="N459WN"/>
        <s v="N7811F"/>
        <s v="N474WN"/>
        <s v="N274WN"/>
        <s v="N943WN"/>
        <s v="N948WN"/>
        <s v="N7729A"/>
        <s v="N8682B"/>
        <s v="N778SW"/>
        <s v="N944WN"/>
        <s v="N7816B"/>
        <s v="N552WN"/>
        <s v="N764SW"/>
        <s v="N244WN"/>
        <s v="N284WN"/>
        <s v="N230WN"/>
        <s v="N705SW"/>
        <s v="N282WN"/>
        <s v="N236WN"/>
        <s v="N493WN"/>
        <s v="N256WN"/>
        <s v="N738CB"/>
        <s v="N437WN"/>
        <s v="N272WN"/>
        <s v="N242WN"/>
        <s v="N271LV"/>
        <s v="N426WN"/>
        <s v="N499WN"/>
        <s v="N7735A"/>
        <s v="N425LV"/>
        <s v="N957WN"/>
        <s v="N253WN"/>
        <s v="N961WN"/>
        <s v="N792SW"/>
        <s v="N413WN"/>
        <s v="N7822A"/>
        <s v="N8699A"/>
        <s v="N736SA"/>
        <s v="N602SW"/>
        <s v="N448WN"/>
        <s v="N8302F"/>
        <s v="N441WN"/>
        <s v="N396SW"/>
        <s v="N773SA"/>
        <s v="N7876A"/>
        <s v="N8514F"/>
        <s v="N725SW"/>
        <s v="N8603F"/>
        <s v="N400WN"/>
        <s v="N8308K"/>
        <s v="N443WN"/>
        <s v="N463WN"/>
        <s v="N276WN"/>
        <s v="N8501V"/>
        <s v="N295WN"/>
        <s v="N408WN"/>
        <s v="N291WN"/>
        <s v="N7827A"/>
        <s v="N453WN"/>
        <s v="N217JC"/>
        <s v="N647SW"/>
        <s v="N458WN"/>
        <s v="N927WN"/>
        <s v="N211WN"/>
        <s v="N610WN"/>
        <s v="N950WN"/>
        <s v="N557WN"/>
        <s v="N951WN"/>
        <s v="N429WN"/>
        <s v="N7819A"/>
        <s v="N397SW"/>
        <s v="N8676A"/>
        <s v="N254WN"/>
        <s v="N264LV"/>
        <s v="N629SW"/>
        <s v="N636WN"/>
        <s v="N8517F"/>
        <s v="N565WN"/>
        <s v="N8600F"/>
        <s v="N740SW"/>
        <s v="N378SW"/>
        <s v="N8690A"/>
        <s v="N905WN"/>
        <s v="N933WN"/>
        <s v="N8691A"/>
        <s v="N7745A"/>
        <s v="N919WN"/>
        <s v="N737JW"/>
        <s v="N7828A"/>
        <s v="N780SW"/>
        <s v="N481WN"/>
        <s v="N8687A"/>
        <s v="N8508W"/>
        <s v="N8314L"/>
        <s v="N941WN"/>
        <s v="N8604K"/>
        <s v="N745SW"/>
        <s v="N7825A"/>
        <s v="N7719A"/>
        <s v="N444WN"/>
        <s v="N221WN"/>
        <s v="N462WN"/>
        <s v="N617SW"/>
        <s v="N7707C"/>
        <s v="N642WN"/>
        <s v="N7721E"/>
        <s v="N713SW"/>
        <s v="N930WN"/>
        <s v="N209WN"/>
        <s v="N445WN"/>
        <s v="N932WN"/>
        <s v="N498WN"/>
        <s v="N438WN"/>
        <s v="N447WN"/>
        <s v="N925WN"/>
        <s v="N799SW"/>
        <s v="N249WN"/>
        <s v="N298WN"/>
        <s v="N490WN"/>
        <s v="N767SW"/>
        <s v="N202WN"/>
        <s v="N937WN"/>
        <s v="N219WN"/>
        <s v="N8647A"/>
        <s v="N7848A"/>
        <s v="N486WN"/>
        <s v="N742SW"/>
        <s v="N7818L"/>
        <s v="N8697C"/>
        <s v="N7840A"/>
        <s v="N7833A"/>
        <s v="N8683D"/>
        <s v="N289CT"/>
        <s v="N8507C"/>
        <s v="N7832A"/>
        <s v="N8313F"/>
        <s v="N8606C"/>
        <s v="N568WN"/>
        <s v="N912WN"/>
        <s v="N8640D"/>
        <s v="N782SA"/>
        <s v="N8661A"/>
        <s v="N784SW"/>
        <s v="N634SW"/>
        <s v="N628SW"/>
        <s v="N389SW"/>
        <s v="N260WN"/>
        <s v="N200WN"/>
        <s v="N915WN"/>
        <s v="N417WN"/>
        <s v="N483WN"/>
        <s v="N7738A"/>
        <s v="N7752B"/>
        <s v="N562WN"/>
        <s v="N243WN"/>
        <s v="N8662F"/>
        <s v="N8327A"/>
        <s v="N7701B"/>
        <s v="N748SW"/>
        <s v="N215WN"/>
        <s v="N7728D"/>
        <s v="N651SW"/>
        <s v="N299WN"/>
        <s v="N964WN"/>
        <s v="N8616C"/>
        <s v="N8642E"/>
        <s v="N414WN"/>
        <s v="N777QC"/>
        <s v="N7740A"/>
        <s v="N7842A"/>
        <s v="N8679A"/>
        <s v="N8675A"/>
        <s v="N619SW"/>
        <s v="N208WN"/>
        <s v="N606SW"/>
        <s v="N7715E"/>
        <s v="N637SW"/>
        <s v="N734SA"/>
        <s v="N708SW"/>
        <s v="N380SW"/>
        <s v="N723SW"/>
        <s v="N8316H"/>
        <s v="N7836A"/>
        <s v="N257WN"/>
        <s v="N292WN"/>
        <s v="N765SW"/>
        <s v="N7733B"/>
        <s v="N279WN"/>
        <s v="N917WN"/>
        <s v="N968WN"/>
        <s v="N908WN"/>
        <s v="N719SW"/>
        <s v="N7736A"/>
        <s v="N229WN"/>
        <s v="N8632A"/>
        <s v="N8605E"/>
        <s v="N555LV"/>
        <s v="N7725A"/>
        <s v="N566WN"/>
        <s v="N561WN"/>
        <s v="N238WN"/>
        <s v="N8613K"/>
        <s v="N7739A"/>
        <s v="N8678E"/>
        <s v="N945WN"/>
        <s v="N8625A"/>
        <s v="N8685B"/>
        <s v="N8303R"/>
        <s v="N7720F"/>
        <s v="N467WN"/>
        <s v="N8311Q"/>
        <s v="N407WN"/>
        <s v="N8652B"/>
        <s v="N714CB"/>
        <s v="N923WN"/>
        <s v="N906WN"/>
        <s v="N903WN"/>
        <s v="N653SW"/>
        <s v="N457WN"/>
        <s v="N7847A"/>
        <s v="N798SW"/>
        <s v="N643SW"/>
        <s v="N470WN"/>
        <s v="N227WN"/>
        <s v="N203WN"/>
        <s v="N7705A"/>
        <s v="N966WN"/>
        <s v="N655WN"/>
        <s v="N733SA"/>
        <s v="N8657B"/>
        <s v="N8307K"/>
        <s v="N411WN"/>
        <s v="N762SW"/>
        <s v="N624SW"/>
        <s v="N473WN"/>
        <s v="N390SW"/>
        <s v="N8688J"/>
        <s v="N245WN"/>
        <s v="N228WN"/>
        <s v="N8694E"/>
        <s v="N8608N"/>
        <s v="N910WN"/>
        <s v="N8325D"/>
        <s v="N293WN"/>
        <s v="N8681M"/>
        <s v="N484WN"/>
        <s v="N7722B"/>
        <s v="N385SW"/>
        <s v="N8674B"/>
        <s v="N7747C"/>
        <s v="N7814B"/>
        <s v="N7839A"/>
        <s v="N461WN"/>
        <s v="N454WN"/>
        <s v="N756SA"/>
        <s v="N418WN"/>
        <s v="N609SW"/>
        <s v="N631SW"/>
        <s v="N8629A"/>
        <s v="N8310C"/>
        <s v="N7813P"/>
        <s v="N718SW"/>
        <s v="N8645A"/>
        <s v="N494WN"/>
        <s v="N955WN"/>
        <s v="N8686A"/>
        <s v="N8693A"/>
        <s v="N630WN"/>
        <s v="N914WN"/>
        <s v="N358SW"/>
        <s v="N497WN"/>
        <s v="N924WN"/>
        <s v="N751SW"/>
        <s v="N8680C"/>
        <s v="N928WN"/>
        <s v="N7878A"/>
        <s v="N7879A"/>
        <s v="N7849A"/>
        <s v="N285WN"/>
        <s v="N266WN"/>
        <s v="N701GS"/>
        <s v="N416WN"/>
        <s v="N205WN"/>
        <s v="N388SW"/>
        <s v="N8646B"/>
        <s v="N428WN"/>
        <s v="N451WN"/>
        <s v="N8617E"/>
        <s v="N234WN"/>
        <s v="N8638A"/>
        <s v="N7711N"/>
        <s v="N201LV"/>
        <s v="N8503A"/>
        <s v="N420WN"/>
        <s v="N405WN"/>
        <s v="N398SW"/>
        <s v="N963WN"/>
        <s v="N8659D"/>
        <s v="N8653A"/>
        <s v="N8684F"/>
        <s v="N8673F"/>
        <s v="N788SA"/>
        <s v="N962WN"/>
        <s v="N7826B"/>
        <s v="N7732A"/>
        <s v="N241WN"/>
        <s v="N8628A"/>
        <s v="N724SW"/>
        <s v="N772SW"/>
        <s v="N793SA"/>
        <s v="N7710A"/>
        <s v="N8667D"/>
        <s v="N8614M"/>
        <s v="N262WN"/>
        <s v="N477WN"/>
        <s v="N942WN"/>
        <s v="N8692F"/>
        <s v="N460WN"/>
        <s v="N8323C"/>
        <s v="N233LV"/>
        <s v="N485WN"/>
        <s v="N922WN"/>
        <s v="N959WN"/>
        <s v="N8635F"/>
        <s v="N286WN"/>
        <s v="N247WN"/>
        <s v="N8658A"/>
        <s v="N960WN"/>
        <s v="N500WR"/>
        <s v="N7714B"/>
        <s v="N8655D"/>
        <s v="N8609A"/>
        <s v="N747SA"/>
        <s v="N8602F"/>
        <s v="N246LV"/>
        <s v="N8670A"/>
        <s v="N214WN"/>
        <s v="N654SW"/>
        <s v="N8633A"/>
        <s v="N958WN"/>
        <s v="N255WN"/>
        <s v="N744SW"/>
        <s v="N633SW"/>
        <s v="N423WN"/>
        <s v="N468WN"/>
        <s v="N7824A"/>
        <s v="N8309C"/>
        <s v="N8671D"/>
        <s v="N8696E"/>
        <s v="N570WN"/>
        <s v="N621SW"/>
        <s v="N487WN"/>
        <s v="N450WN"/>
        <s v="N496WN"/>
        <s v="N7880D"/>
        <s v="N7815L"/>
        <s v="N601WN"/>
        <s v="N774SW"/>
        <s v="N258WN"/>
        <s v="N452WN"/>
        <s v="N8665D"/>
        <s v="N283WN"/>
        <s v="N7846A"/>
        <s v="N623SW"/>
        <s v="N207WN"/>
        <s v="N287WN"/>
        <s v="N7716A"/>
        <s v="N8301J"/>
        <s v="N8513F"/>
        <s v="N8324A"/>
        <s v="N224WN"/>
        <s v="N758SW"/>
        <s v="N488WN"/>
        <s v="N8611F"/>
        <s v="N8656B"/>
        <s v="N7704B"/>
        <s v="N446WN"/>
        <s v="N7881A"/>
        <s v="N8669B"/>
        <s v="N7884G"/>
        <s v="N947WN"/>
        <s v="N440LV"/>
        <s v="N273WN"/>
        <s v="N7734H"/>
        <s v="N436WN"/>
        <s v="N288WN"/>
        <s v="N726SW"/>
        <s v="N223WN"/>
        <s v="N569WN"/>
        <s v="N750SA"/>
        <s v="N901WN"/>
        <s v="N703SW"/>
        <s v="N639SW"/>
        <s v="N383SW"/>
        <s v="N409WN"/>
        <s v="N7748A"/>
        <s v="N430WN"/>
        <s v="N410WN"/>
        <s v="N795SW"/>
        <s v="N8672F"/>
        <s v="N7845A"/>
        <s v="N711HK"/>
        <s v="N717SA"/>
        <s v="N422WN"/>
        <s v="N635SW"/>
        <s v="N482WN"/>
        <s v="N8695D"/>
        <s v="N749SW"/>
        <s v="N8317M"/>
        <s v="N791SW"/>
        <s v="N554WN"/>
        <s v="N600WN"/>
        <s v="N936WN"/>
        <s v="N7712G"/>
        <s v="N8326F"/>
        <s v="N456WN"/>
        <s v="N235WN"/>
        <s v="N7730A"/>
        <s v="N406WN"/>
        <s v="N731SA"/>
        <s v="N916WN"/>
        <s v="N8634A"/>
        <s v="N213WN"/>
        <s v="N7823A"/>
        <s v="N7749B"/>
        <s v="N7835A"/>
        <s v="N8612K"/>
        <s v="N620SW"/>
        <s v="N611SW"/>
        <s v="N794SW"/>
        <s v="N707SA"/>
        <s v="N8663A"/>
        <s v="N8322X"/>
        <s v="N8512U"/>
        <s v="N946WN"/>
        <s v="N442WN"/>
        <s v="N7875A"/>
        <s v="N918WN"/>
        <s v="N900WN"/>
        <s v="N8509U"/>
        <s v="N492WN"/>
        <s v="N7829B"/>
        <s v="N8623F"/>
        <s v="N8329B"/>
        <s v="N204WN"/>
        <s v="N907WN"/>
        <s v="N8649A"/>
        <s v="N222WN"/>
        <s v="N7746C"/>
        <s v="N277WN"/>
        <s v="N252WN"/>
        <s v="N965WN"/>
        <s v="N479WN"/>
        <s v="N8648A"/>
        <s v="N8502Z"/>
        <s v="N902WN"/>
        <s v="N8312C"/>
        <s v="N8664J"/>
        <s v="N261WN"/>
        <s v="N8328A"/>
        <s v="N8637A"/>
        <s v="N8305E"/>
        <s v="N268WN"/>
        <s v="N7874B"/>
        <s v="N225WN"/>
        <s v="N7708E"/>
        <s v="N732SW"/>
        <s v="N743SW"/>
        <s v="N8654B"/>
        <s v="N394SW"/>
        <s v="N464WN"/>
        <s v="N433LV"/>
        <s v="N650SW"/>
        <s v="N7838A"/>
        <s v="N290WN"/>
        <s v="N489WN"/>
        <s v="N415WN"/>
        <s v="N553WN"/>
        <s v="N419WN"/>
        <s v="N7731A"/>
        <s v="N8689C"/>
        <s v="N934WN"/>
        <s v="N449WN"/>
        <s v="N7724A"/>
        <s v="N8601C"/>
        <s v="N8315C"/>
        <s v="N7723E"/>
        <s v="N8504G"/>
        <s v="N640SW"/>
        <s v="N7851A"/>
        <s v="N755SA"/>
        <s v="N626SW"/>
        <s v="N607SW"/>
        <s v="N715SW"/>
        <s v="N645SW"/>
        <s v="N648SW"/>
        <s v="N231WN"/>
        <s v="N786SW"/>
        <s v="N8651A"/>
        <s v="N735SA"/>
        <s v="N7812G"/>
        <s v="N475WN"/>
        <s v="N706SW"/>
        <s v="N232WN"/>
        <s v="N391SW"/>
        <s v="N556WN"/>
        <s v="N8624J"/>
        <s v="N7873A"/>
        <s v="N727SW"/>
        <s v="N909WN"/>
        <s v="N478WN"/>
        <s v="N469WN"/>
        <s v="N766SW"/>
        <s v="N612SW"/>
        <s v="N614SW"/>
        <s v="N969WN"/>
        <s v="N7751A"/>
        <s v="N632SW"/>
        <s v="N8668A"/>
        <s v="N638SW"/>
        <s v="N387SW"/>
        <s v="N710SW"/>
        <s v="N466WN"/>
        <s v="N8518R"/>
        <s v="N938WN"/>
        <s v="N8515X"/>
        <s v="N7706A"/>
        <s v="N7713A"/>
        <s v="N402WN"/>
        <s v="N269WN"/>
        <s v="N206WN"/>
        <s v="N615SW"/>
        <s v="N7741C"/>
        <s v="N7717D"/>
        <s v="N931WN"/>
        <s v="N7883A"/>
        <s v="N7744A"/>
        <s v="N210WN"/>
        <s v="N432WN"/>
        <s v="N7742B"/>
        <s v="N403WN"/>
        <s v="N401WN"/>
        <s v="N563WN"/>
        <s v="N7LLAA"/>
        <s v="N8AHAA"/>
        <s v="N797AA"/>
        <s v="N785AA"/>
        <s v="N798AA"/>
        <s v="N791AA"/>
        <s v="N799AA"/>
        <s v="N789AA"/>
        <s v="N794AA"/>
        <s v="N7BVAA"/>
        <s v="N7ALAA"/>
        <s v="N7LDAA"/>
        <s v="N7CBAA"/>
        <s v="N7ATAA"/>
        <s v="N7BCAA"/>
        <s v="N7AEAA"/>
        <s v="N7AAAA"/>
        <s v="N7BLAA"/>
        <s v="N7AGAA"/>
        <s v="N7BBAA"/>
        <s v="N7AKAA"/>
        <s v="N7ANAA"/>
        <s v="N7APAA"/>
        <s v="N7BYAA"/>
        <s v="N7BPAA"/>
        <s v="N7ACAA"/>
        <s v="N7AJAA"/>
        <s v="N281AA"/>
        <s v="N796AA"/>
        <s v="N795AA"/>
        <s v="N787AA"/>
        <s v="N7BWAA"/>
        <s v="N303AS"/>
        <s v="N247AK"/>
        <s v="N548AS"/>
        <s v="N266AK"/>
        <s v="N248AK"/>
        <s v="N527AS"/>
        <s v="N590AS"/>
        <s v="N589AS"/>
        <s v="N264AK"/>
        <s v="N306AS"/>
        <s v="N588AS"/>
        <s v="N453AS"/>
        <s v="N307AS"/>
        <s v="N459AS"/>
        <s v="N435AS"/>
        <s v="N402AS"/>
        <s v="N408AS"/>
        <s v="N526AS"/>
        <s v="N253AK"/>
        <s v="N236AK"/>
        <s v="N553AS"/>
        <s v="N461AS"/>
        <s v="N760AS"/>
        <s v="N708AS"/>
        <s v="N309AS"/>
        <s v="N302AS"/>
        <s v="N558AS"/>
        <s v="N512AS"/>
        <s v="N431AS"/>
        <s v="N493AS"/>
        <s v="N474AS"/>
        <s v="N323AS"/>
        <s v="N407AS"/>
        <s v="N467AS"/>
        <s v="N549AS"/>
        <s v="N556AS"/>
        <s v="N471AS"/>
        <s v="N478AS"/>
        <s v="N486AS"/>
        <s v="N440AS"/>
        <s v="N224AK"/>
        <s v="N413AS"/>
        <s v="N481AS"/>
        <s v="N487AS"/>
        <s v="N615AS"/>
        <s v="N613AS"/>
        <s v="N612AS"/>
        <s v="N614AS"/>
        <s v="N644AS"/>
        <s v="N552AS"/>
        <s v="N536AS"/>
        <s v="N564AS"/>
        <s v="N581AS"/>
        <s v="N251AK"/>
        <s v="N563AS"/>
        <s v="N433AS"/>
        <s v="N594AS"/>
        <s v="N448AS"/>
        <s v="N618AS"/>
        <s v="N318AS"/>
        <s v="N491AS"/>
        <s v="N260AK"/>
        <s v="N792AS"/>
        <s v="N479AS"/>
        <s v="N315AS"/>
        <s v="N577AS"/>
        <s v="N469AS"/>
        <s v="N403AS"/>
        <s v="N442AS"/>
        <s v="N767AS"/>
        <s v="N305AS"/>
        <s v="N586AS"/>
        <s v="N494AS"/>
        <s v="N583AS"/>
        <s v="N626AS"/>
        <s v="N263AK"/>
        <s v="N537AS"/>
        <s v="N428AS"/>
        <s v="N592AS"/>
        <s v="N265AK"/>
        <s v="N434AS"/>
        <s v="N519AS"/>
        <s v="N495AS"/>
        <s v="N238AK"/>
        <s v="N551AS"/>
        <s v="N423AS"/>
        <s v="N514AS"/>
        <s v="N584AS"/>
        <s v="N546AS"/>
        <s v="N532AS"/>
        <s v="N492AS"/>
        <s v="N517AS"/>
        <s v="N566AS"/>
        <s v="N462AS"/>
        <s v="N596AS"/>
        <s v="N529AS"/>
        <s v="N560AS"/>
        <s v="N562AS"/>
        <s v="N538AS"/>
        <s v="N593AS"/>
        <s v="N533AS"/>
        <s v="N530AS"/>
        <s v="N506AS"/>
        <s v="N587AS"/>
        <s v="N508AS"/>
        <s v="N570AS"/>
        <s v="N513AS"/>
        <s v="N531AS"/>
        <s v="N516AS"/>
        <s v="N597AS"/>
        <s v="N565AS"/>
        <s v="N559AS"/>
        <s v="N464AS"/>
        <s v="N525AS"/>
        <s v="N579AS"/>
        <s v="N585AS"/>
        <s v="N520AS"/>
        <s v="N237AK"/>
        <s v="N524AS"/>
        <s v="N457AS"/>
        <s v="N535AS"/>
        <s v="N768AS"/>
        <s v="N518AS"/>
        <s v="N765AS"/>
        <s v="N762AS"/>
        <s v="N793AS"/>
        <s v="N764AS"/>
        <s v="N763AS"/>
        <s v="N769AS"/>
        <s v="N794AS"/>
        <s v="N713AS"/>
        <s v="N625AS"/>
        <s v="N419AS"/>
        <s v="N409AS"/>
        <s v="N468AS"/>
        <s v="N791AS"/>
        <s v="N528AS"/>
        <s v="N569AS"/>
        <s v="N557AS"/>
        <s v="N483AS"/>
        <s v="N523AS"/>
        <s v="N320AS"/>
        <s v="N611AS"/>
        <s v="N607AS"/>
        <s v="N622AS"/>
        <s v="N472AS"/>
        <s v="N534AS"/>
        <s v="N756AS"/>
        <s v="N609AS"/>
        <s v="N477AS"/>
        <s v="N627JB"/>
        <s v="N841MH"/>
        <s v="N803NW"/>
        <s v="N851NW"/>
        <s v="N184DN"/>
        <s v="N909EV"/>
        <s v="N879AS"/>
        <s v="N877AS"/>
        <s v="N902EV"/>
        <s v="N907EV"/>
        <s v="N908EV"/>
        <s v="N876AS"/>
        <s v="N904EV"/>
        <s v="N629AE"/>
        <s v="N675AE"/>
        <s v="N633AE"/>
        <s v="N678AE"/>
        <s v="N624AE"/>
        <s v="N685AE"/>
        <s v="N680AE"/>
        <s v="N684JW"/>
        <s v="N672AE"/>
        <s v="N905EV"/>
        <s v="N903EV"/>
        <s v="N901EV"/>
        <s v="N906EV"/>
        <s v="N667GB"/>
        <s v="N676AE"/>
        <s v="N671AE"/>
        <s v="N687JS"/>
        <s v="N626AE"/>
        <s v="N880AS"/>
        <s v="N498CA"/>
        <s v="N611SK"/>
        <s v="N187SW"/>
        <s v="N677UA"/>
        <s v="N15751"/>
        <s v="N26215"/>
        <s v="N787UA"/>
        <s v="N68061"/>
        <s v="N674UA"/>
        <s v="N661UA"/>
        <s v="N122UA"/>
        <s v="N783UA"/>
        <s v="N665UA"/>
        <s v="N116UA"/>
        <s v="N69059"/>
        <s v="N791UA"/>
        <s v="N651UA"/>
        <s v="N66051"/>
        <s v="N209UA"/>
        <s v="N796UA"/>
        <s v="N655UA"/>
        <s v="N660UA"/>
        <s v="N224UA"/>
        <s v="N272AA"/>
        <s v="N394AA"/>
        <s v="N7AFAA"/>
        <s v="N7LTAA"/>
        <s v="N399AA"/>
        <s v="N788AA"/>
        <s v="N783AA"/>
        <s v="N784AA"/>
        <s v="N792AA"/>
        <s v="N793AA"/>
        <s v="N790AA"/>
        <s v="N786AA"/>
        <s v="N5EWAA"/>
        <s v="N8ANAA"/>
        <s v="N7LRAA"/>
        <s v="N568AS"/>
        <s v="N319AS"/>
        <s v="N1605"/>
        <s v="N859NW"/>
        <s v="N178DZ"/>
        <s v="N823NW"/>
        <s v="N185DN"/>
        <s v="N856NW"/>
        <s v="N858NW"/>
        <s v="N1603"/>
        <s v="N156DL"/>
        <s v="N369NB"/>
        <s v="N186DN"/>
        <m/>
      </sharedItems>
    </cacheField>
    <cacheField name="FlightNum" numFmtId="0">
      <sharedItems containsString="0" containsBlank="1" containsNumber="1" containsInteger="1" minValue="1" maxValue="7439"/>
    </cacheField>
    <cacheField name="OriginAirportID" numFmtId="0">
      <sharedItems containsString="0" containsBlank="1" containsNumber="1" containsInteger="1" minValue="10135" maxValue="16218"/>
    </cacheField>
    <cacheField name="OriginAirportSeqID" numFmtId="0">
      <sharedItems containsString="0" containsBlank="1" containsNumber="1" containsInteger="1" minValue="1013503" maxValue="1621801"/>
    </cacheField>
    <cacheField name="OriginCityMarketID" numFmtId="0">
      <sharedItems containsString="0" containsBlank="1" containsNumber="1" containsInteger="1" minValue="30070" maxValue="35991"/>
    </cacheField>
    <cacheField name="Origin" numFmtId="0">
      <sharedItems containsBlank="1"/>
    </cacheField>
    <cacheField name="OriginCityName" numFmtId="0">
      <sharedItems containsBlank="1" count="291">
        <s v="Charlotte, NC"/>
        <s v="Fort Lauderdale, FL"/>
        <s v="Phoenix, AZ"/>
        <s v="Fort Myers, FL"/>
        <s v="Atlanta, GA"/>
        <s v="Detroit, MI"/>
        <s v="West Palm Beach/Palm Beach, FL"/>
        <s v="Pittsburgh, PA"/>
        <s v="Tampa, FL"/>
        <s v="Philadelphia, PA"/>
        <s v="Los Angeles, CA"/>
        <s v="Miami, FL"/>
        <s v="Dallas/Fort Worth, TX"/>
        <s v="Las Vegas, NV"/>
        <s v="Reno, NV"/>
        <s v="Denver, CO"/>
        <s v="Salt Lake City, UT"/>
        <s v="Minneapolis, MN"/>
        <s v="Washington, DC"/>
        <s v="Orlando, FL"/>
        <s v="Kahului, HI"/>
        <s v="Cleveland, OH"/>
        <s v="Boise, ID"/>
        <s v="San Jose, CA"/>
        <s v="Sacramento, CA"/>
        <s v="Chicago, IL"/>
        <s v="Milwaukee, WI"/>
        <s v="Kansas City, MO"/>
        <s v="Omaha, NE"/>
        <s v="New Orleans, LA"/>
        <s v="Portland, OR"/>
        <s v="Columbus, OH"/>
        <s v="Houston, TX"/>
        <s v="Seattle, WA"/>
        <s v="Indianapolis, IN"/>
        <s v="Ontario, CA"/>
        <s v="Boston, MA"/>
        <s v="San Diego, CA"/>
        <s v="San Francisco, CA"/>
        <s v="Providence, RI"/>
        <s v="New York, NY"/>
        <s v="Spokane, WA"/>
        <s v="St. Louis, MO"/>
        <s v="Des Moines, IA"/>
        <s v="Oakland, CA"/>
        <s v="Baltimore, MD"/>
        <s v="Memphis, TN"/>
        <s v="Honolulu, HI"/>
        <s v="Jacksonville, FL"/>
        <s v="Austin, TX"/>
        <s v="Raleigh/Durham, NC"/>
        <s v="Norfolk, VA"/>
        <s v="San Juan, PR"/>
        <s v="Kona, HI"/>
        <s v="Lihue, HI"/>
        <s v="Portland, ME"/>
        <s v="Richmond, VA"/>
        <s v="Buffalo, NY"/>
        <s v="Nashville, TN"/>
        <s v="Hartford, CT"/>
        <s v="Tucson, AZ"/>
        <s v="Colorado Springs, CO"/>
        <s v="San Antonio, TX"/>
        <s v="Palm Springs, CA"/>
        <s v="Newark, NJ"/>
        <s v="Oklahoma City, OK"/>
        <s v="Santa Ana, CA"/>
        <s v="Charlotte Amalie, VI"/>
        <s v="El Paso, TX"/>
        <s v="Rochester, NY"/>
        <s v="Syracuse, NY"/>
        <s v="Hayden, CO"/>
        <s v="Montrose/Delta, CO"/>
        <s v="Eagle, CO"/>
        <s v="Mission/McAllen/Edinburg, TX"/>
        <s v="Lubbock, TX"/>
        <s v="Albuquerque, NM"/>
        <s v="Wichita, KS"/>
        <s v="Jackson, WY"/>
        <s v="White Plains, NY"/>
        <s v="Long Beach, CA"/>
        <s v="Worcester, MA"/>
        <s v="Anchorage, AK"/>
        <s v="Birmingham, AL"/>
        <s v="Greensboro/High Point, NC"/>
        <s v="Panama City, FL"/>
        <s v="Cedar Rapids/Iowa City, IA"/>
        <s v="Billings, MT"/>
        <s v="Valparaiso, FL"/>
        <s v="Chattanooga, TN"/>
        <s v="Cincinnati, OH"/>
        <s v="Sarasota/Bradenton, FL"/>
        <s v="Lafayette, LA"/>
        <s v="Christiansted, VI"/>
        <s v="Bozeman, MT"/>
        <s v="Charleston, SC"/>
        <s v="Melbourne, FL"/>
        <s v="Flint, MI"/>
        <s v="Fargo, ND"/>
        <s v="Columbia, SC"/>
        <s v="Green Bay, WI"/>
        <s v="Lexington, KY"/>
        <s v="Pensacola, FL"/>
        <s v="Daytona Beach, FL"/>
        <s v="Akron, OH"/>
        <s v="Charlottesville, VA"/>
        <s v="Huntsville, AL"/>
        <s v="Missoula, MT"/>
        <s v="Gulfport/Biloxi, MS"/>
        <s v="Louisville, KY"/>
        <s v="Grand Rapids, MI"/>
        <s v="Greer, SC"/>
        <s v="Key West, FL"/>
        <s v="Roanoke, VA"/>
        <s v="Wilmington, NC"/>
        <s v="Fayetteville, NC"/>
        <s v="Little Rock, AR"/>
        <s v="Dayton, OH"/>
        <s v="Albany, NY"/>
        <s v="Tallahassee, FL"/>
        <s v="Dallas, TX"/>
        <s v="Savannah, GA"/>
        <s v="Manchester, NH"/>
        <s v="Scranton/Wilkes-Barre, PA"/>
        <s v="Madison, WI"/>
        <s v="Tulsa, OK"/>
        <s v="Springfield, MO"/>
        <s v="Jackson/Vicksburg, MS"/>
        <s v="Asheville, NC"/>
        <s v="Fayetteville, AR"/>
        <s v="Harrisburg, PA"/>
        <s v="Evansville, IN"/>
        <s v="Sioux Falls, SD"/>
        <s v="Traverse City, MI"/>
        <s v="Myrtle Beach, SC"/>
        <s v="Appleton, WI"/>
        <s v="Bismarck/Mandan, ND"/>
        <s v="Knoxville, TN"/>
        <s v="Charleston/Dunbar, WV"/>
        <s v="Augusta, GA"/>
        <s v="Gainesville, FL"/>
        <s v="Jacksonville/Camp Lejeune, NC"/>
        <s v="Baton Rouge, LA"/>
        <s v="Mobile, AL"/>
        <s v="Newport News/Williamsburg, VA"/>
        <s v="Bristol/Johnson City/Kingsport, TN"/>
        <s v="Kalispell, MT"/>
        <s v="Allentown/Bethlehem/Easton, PA"/>
        <s v="Shreveport, LA"/>
        <s v="Bloomington/Normal, IL"/>
        <s v="Lansing, MI"/>
        <s v="Lincoln, NE"/>
        <s v="Hobbs, NM"/>
        <s v="Midland/Odessa, TX"/>
        <s v="Harlingen/San Benito, TX"/>
        <s v="South Bend, IN"/>
        <s v="State College, PA"/>
        <s v="Killeen, TX"/>
        <s v="Laredo, TX"/>
        <s v="Burlington, VT"/>
        <s v="Fort Wayne, IN"/>
        <s v="Monroe, LA"/>
        <s v="Mosinee, WI"/>
        <s v="Lake Charles, LA"/>
        <s v="Moline, IL"/>
        <s v="College Station/Bryan, TX"/>
        <s v="Corpus Christi, TX"/>
        <s v="Erie, PA"/>
        <s v="Kalamazoo, MI"/>
        <s v="Alexandria, LA"/>
        <s v="Columbus, GA"/>
        <s v="Peoria, IL"/>
        <s v="Dothan, AL"/>
        <s v="Valdosta, GA"/>
        <s v="Montgomery, AL"/>
        <s v="Brunswick, GA"/>
        <s v="Elmira/Corning, NY"/>
        <s v="Rochester, MN"/>
        <s v="Punta Gorda, FL"/>
        <s v="Trenton, NJ"/>
        <s v="Hilo, HI"/>
        <s v="Pago Pago, TT"/>
        <s v="Atlantic City, NJ"/>
        <s v="Niagara Falls, NY"/>
        <s v="Latrobe, PA"/>
        <s v="Yuma, AZ"/>
        <s v="Burbank, CA"/>
        <s v="Flagstaff, AZ"/>
        <s v="Fresno, CA"/>
        <s v="Bend/Redmond, OR"/>
        <s v="Durango, CO"/>
        <s v="Grand Junction, CO"/>
        <s v="Aspen, CO"/>
        <s v="Bakersfield, CA"/>
        <s v="Santa Barbara, CA"/>
        <s v="San Luis Obispo, CA"/>
        <s v="Monterey, CA"/>
        <s v="Roswell, NM"/>
        <s v="Eugene, OR"/>
        <s v="Santa Fe, NM"/>
        <s v="St. George, UT"/>
        <s v="Saginaw/Bay City/Midland, MI"/>
        <s v="Grand Forks, ND"/>
        <s v="Rapid City, SD"/>
        <s v="Helena, MT"/>
        <s v="Idaho Falls, ID"/>
        <s v="Pasco/Kennewick/Richland, WA"/>
        <s v="Great Falls, MT"/>
        <s v="Sun Valley/Hailey/Ketchum, ID"/>
        <s v="Medford, OR"/>
        <s v="Duluth, MN"/>
        <s v="Williston, ND"/>
        <s v="Hancock/Houghton, MI"/>
        <s v="Eau Claire, WI"/>
        <s v="Gillette, WY"/>
        <s v="Rock Springs, WY"/>
        <s v="Muskegon, MI"/>
        <s v="Paducah, KY"/>
        <s v="Springfield, IL"/>
        <s v="Devils Lake, ND"/>
        <s v="Jamestown, ND"/>
        <s v="North Bend/Coos Bay, OR"/>
        <s v="Laramie, WY"/>
        <s v="Hays, KS"/>
        <s v="Redding, CA"/>
        <s v="Arcata/Eureka, CA"/>
        <s v="Mammoth Lakes, CA"/>
        <s v="Twin Falls, ID"/>
        <s v="Minot, ND"/>
        <s v="Cody, WY"/>
        <s v="Pocatello, ID"/>
        <s v="Sault Ste. Marie, MI"/>
        <s v="Aberdeen, SD"/>
        <s v="Binghamton, NY"/>
        <s v="Alpena, MI"/>
        <s v="Escanaba, MI"/>
        <s v="Pellston, MI"/>
        <s v="Bemidji, MN"/>
        <s v="Casper, WY"/>
        <s v="Brainerd, MN"/>
        <s v="Ithaca/Cortland, NY"/>
        <s v="Butte, MT"/>
        <s v="Cedar City, UT"/>
        <s v="Elko, NV"/>
        <s v="Hibbing, MN"/>
        <s v="Lewiston, ID"/>
        <s v="International Falls, MN"/>
        <s v="Iron Mountain/Kingsfd, MI"/>
        <s v="Rhinelander, WI"/>
        <s v="Marquette, MI"/>
        <s v="La Crosse, WI"/>
        <s v="Guam, TT"/>
        <s v="Aguadilla, PR"/>
        <s v="Islip, NY"/>
        <s v="Amarillo, TX"/>
        <s v="Gunnison, CO"/>
        <s v="Bellingham, WA"/>
        <s v="Kodiak, AK"/>
        <s v="Bethel, AK"/>
        <s v="Barrow, AK"/>
        <s v="Deadhorse, AK"/>
        <s v="Fairbanks, AK"/>
        <s v="Juneau, AK"/>
        <s v="Ketchikan, AK"/>
        <s v="Cordova, AK"/>
        <s v="Yakutat, AK"/>
        <s v="Sitka, AK"/>
        <s v="Wrangell, AK"/>
        <s v="Petersburg, AK"/>
        <s v="Nome, AK"/>
        <s v="Kotzebue, AK"/>
        <s v="Adak Island, AK"/>
        <s v="Fort Smith, AR"/>
        <s v="Grand Island, NE"/>
        <s v="Garden City, KS"/>
        <s v="Waco, TX"/>
        <s v="Lawton/Fort Sill, OK"/>
        <s v="Brownsville, TX"/>
        <s v="Wichita Falls, TX"/>
        <s v="Texarkana, AR"/>
        <s v="San Angelo, TX"/>
        <s v="Beaumont/Port Arthur, TX"/>
        <s v="Longview, TX"/>
        <s v="Tyler, TX"/>
        <s v="Meridian, MS"/>
        <s v="Hattiesburg/Laurel, MS"/>
        <s v="Albany, GA"/>
        <s v="New Bern/Morehead/Beaufort, NC"/>
        <s v="Columbus, MS"/>
        <s v="Ponce, PR"/>
        <m/>
      </sharedItems>
    </cacheField>
    <cacheField name="OriginState" numFmtId="0">
      <sharedItems containsBlank="1" count="53">
        <s v="NC"/>
        <s v="FL"/>
        <s v="AZ"/>
        <s v="GA"/>
        <s v="MI"/>
        <s v="PA"/>
        <s v="CA"/>
        <s v="TX"/>
        <s v="NV"/>
        <s v="CO"/>
        <s v="UT"/>
        <s v="MN"/>
        <s v="VA"/>
        <s v="HI"/>
        <s v="OH"/>
        <s v="ID"/>
        <s v="IL"/>
        <s v="WI"/>
        <s v="MO"/>
        <s v="NE"/>
        <s v="LA"/>
        <s v="OR"/>
        <s v="WA"/>
        <s v="IN"/>
        <s v="MA"/>
        <s v="RI"/>
        <s v="NY"/>
        <s v="IA"/>
        <s v="MD"/>
        <s v="TN"/>
        <s v="PR"/>
        <s v="ME"/>
        <s v="CT"/>
        <s v="NJ"/>
        <s v="OK"/>
        <s v="VI"/>
        <s v="NM"/>
        <s v="KS"/>
        <s v="WY"/>
        <s v="AK"/>
        <s v="AL"/>
        <s v="MT"/>
        <s v="KY"/>
        <s v="SC"/>
        <s v="ND"/>
        <s v="MS"/>
        <s v="AR"/>
        <s v="NH"/>
        <s v="SD"/>
        <s v="WV"/>
        <s v="VT"/>
        <s v="TT"/>
        <m/>
      </sharedItems>
    </cacheField>
    <cacheField name="OriginStateFips" numFmtId="0">
      <sharedItems containsString="0" containsBlank="1" containsNumber="1" containsInteger="1" minValue="1" maxValue="78"/>
    </cacheField>
    <cacheField name="OriginStateName" numFmtId="0">
      <sharedItems containsBlank="1"/>
    </cacheField>
    <cacheField name="OriginWac" numFmtId="0">
      <sharedItems containsString="0" containsBlank="1" containsNumber="1" containsInteger="1" minValue="1" maxValue="93"/>
    </cacheField>
    <cacheField name="DestAirportID" numFmtId="0">
      <sharedItems containsString="0" containsBlank="1" containsNumber="1" containsInteger="1" minValue="10135" maxValue="16218"/>
    </cacheField>
    <cacheField name="DestAirportSeqID" numFmtId="0">
      <sharedItems containsString="0" containsBlank="1" containsNumber="1" containsInteger="1" minValue="1013503" maxValue="1621801"/>
    </cacheField>
    <cacheField name="DestCityMarketID" numFmtId="0">
      <sharedItems containsString="0" containsBlank="1" containsNumber="1" containsInteger="1" minValue="30070" maxValue="35991"/>
    </cacheField>
    <cacheField name="Dest" numFmtId="0">
      <sharedItems containsBlank="1"/>
    </cacheField>
    <cacheField name="DestCityName" numFmtId="0">
      <sharedItems containsBlank="1" count="289">
        <s v="Phoenix, AZ"/>
        <s v="Charlotte, NC"/>
        <s v="Las Vegas, NV"/>
        <s v="Atlanta, GA"/>
        <s v="San Francisco, CA"/>
        <s v="Dallas/Fort Worth, TX"/>
        <s v="Raleigh/Durham, NC"/>
        <s v="Miami, FL"/>
        <s v="Indianapolis, IN"/>
        <s v="Omaha, NE"/>
        <s v="San Diego, CA"/>
        <s v="Salt Lake City, UT"/>
        <s v="Columbus, OH"/>
        <s v="Washington, DC"/>
        <s v="Kahului, HI"/>
        <s v="Cleveland, OH"/>
        <s v="Baltimore, MD"/>
        <s v="Seattle, WA"/>
        <s v="Sacramento, CA"/>
        <s v="Philadelphia, PA"/>
        <s v="Norfolk, VA"/>
        <s v="Des Moines, IA"/>
        <s v="Fort Lauderdale, FL"/>
        <s v="Portland, OR"/>
        <s v="Chicago, IL"/>
        <s v="Reno, NV"/>
        <s v="Tampa, FL"/>
        <s v="Albany, NY"/>
        <s v="New York, NY"/>
        <s v="Milwaukee, WI"/>
        <s v="Houston, TX"/>
        <s v="Denver, CO"/>
        <s v="Orlando, FL"/>
        <s v="Boston, MA"/>
        <s v="Minneapolis, MN"/>
        <s v="San Jose, CA"/>
        <s v="Kansas City, MO"/>
        <s v="Spokane, WA"/>
        <s v="Los Angeles, CA"/>
        <s v="Oakland, CA"/>
        <s v="Boise, ID"/>
        <s v="Providence, RI"/>
        <s v="Pittsburgh, PA"/>
        <s v="Austin, TX"/>
        <s v="Ontario, CA"/>
        <s v="St. Louis, MO"/>
        <s v="San Juan, PR"/>
        <s v="Kona, HI"/>
        <s v="Lihue, HI"/>
        <s v="West Palm Beach/Palm Beach, FL"/>
        <s v="Syracuse, NY"/>
        <s v="Hartford, CT"/>
        <s v="Jacksonville, FL"/>
        <s v="Honolulu, HI"/>
        <s v="Tucson, AZ"/>
        <s v="Colorado Springs, CO"/>
        <s v="Eagle, CO"/>
        <s v="San Antonio, TX"/>
        <s v="Oklahoma City, OK"/>
        <s v="Santa Ana, CA"/>
        <s v="Newark, NJ"/>
        <s v="Fort Myers, FL"/>
        <s v="Detroit, MI"/>
        <s v="Richmond, VA"/>
        <s v="Harrisburg, PA"/>
        <s v="New Orleans, LA"/>
        <s v="Wilmington, NC"/>
        <s v="Nashville, TN"/>
        <s v="Hayden, CO"/>
        <s v="Gunnison, CO"/>
        <s v="Palm Springs, CA"/>
        <s v="Montrose/Delta, CO"/>
        <s v="Wichita, KS"/>
        <s v="Memphis, TN"/>
        <s v="Mission/McAllen/Edinburg, TX"/>
        <s v="Jackson, WY"/>
        <s v="Christiansted, VI"/>
        <s v="Lubbock, TX"/>
        <s v="Charlotte Amalie, VI"/>
        <s v="Albuquerque, NM"/>
        <s v="Tulsa, OK"/>
        <s v="White Plains, NY"/>
        <s v="Buffalo, NY"/>
        <s v="Worcester, MA"/>
        <s v="Long Beach, CA"/>
        <s v="Cincinnati, OH"/>
        <s v="Columbia, SC"/>
        <s v="Billings, MT"/>
        <s v="Panama City, FL"/>
        <s v="Dayton, OH"/>
        <s v="Valparaiso, FL"/>
        <s v="Huntsville, AL"/>
        <s v="Greensboro/High Point, NC"/>
        <s v="Fargo, ND"/>
        <s v="Tallahassee, FL"/>
        <s v="Madison, WI"/>
        <s v="Anchorage, AK"/>
        <s v="Charleston, SC"/>
        <s v="Birmingham, AL"/>
        <s v="Lexington, KY"/>
        <s v="Grand Rapids, MI"/>
        <s v="Bozeman, MT"/>
        <s v="Daytona Beach, FL"/>
        <s v="Rochester, NY"/>
        <s v="Akron, OH"/>
        <s v="Sarasota/Bradenton, FL"/>
        <s v="Cedar Rapids/Iowa City, IA"/>
        <s v="Traverse City, MI"/>
        <s v="Jackson/Vicksburg, MS"/>
        <s v="Louisville, KY"/>
        <s v="Pensacola, FL"/>
        <s v="Green Bay, WI"/>
        <s v="Greer, SC"/>
        <s v="Key West, FL"/>
        <s v="Knoxville, TN"/>
        <s v="Manchester, NH"/>
        <s v="Little Rock, AR"/>
        <s v="Gulfport/Biloxi, MS"/>
        <s v="Charlottesville, VA"/>
        <s v="Bismarck/Mandan, ND"/>
        <s v="Chattanooga, TN"/>
        <s v="Dallas, TX"/>
        <s v="Savannah, GA"/>
        <s v="Missoula, MT"/>
        <s v="Fayetteville, NC"/>
        <s v="Melbourne, FL"/>
        <s v="Flint, MI"/>
        <s v="Sioux Falls, SD"/>
        <s v="Roanoke, VA"/>
        <s v="Scranton/Wilkes-Barre, PA"/>
        <s v="El Paso, TX"/>
        <s v="Asheville, NC"/>
        <s v="Appleton, WI"/>
        <s v="Lafayette, LA"/>
        <s v="Fayetteville, AR"/>
        <s v="Evansville, IN"/>
        <s v="Springfield, MO"/>
        <s v="Portland, ME"/>
        <s v="Myrtle Beach, SC"/>
        <s v="Newport News/Williamsburg, VA"/>
        <s v="Mobile, AL"/>
        <s v="Gainesville, FL"/>
        <s v="Bristol/Johnson City/Kingsport, TN"/>
        <s v="Augusta, GA"/>
        <s v="Allentown/Bethlehem/Easton, PA"/>
        <s v="Jacksonville/Camp Lejeune, NC"/>
        <s v="Kalispell, MT"/>
        <s v="Charleston/Dunbar, WV"/>
        <s v="Baton Rouge, LA"/>
        <s v="Bloomington/Normal, IL"/>
        <s v="Shreveport, LA"/>
        <s v="Lake Charles, LA"/>
        <s v="Laredo, TX"/>
        <s v="Brownsville, TX"/>
        <s v="Peoria, IL"/>
        <s v="Burlington, VT"/>
        <s v="Midland/Odessa, TX"/>
        <s v="Kalamazoo, MI"/>
        <s v="Corpus Christi, TX"/>
        <s v="State College, PA"/>
        <s v="Amarillo, TX"/>
        <s v="Lincoln, NE"/>
        <s v="Harlingen/San Benito, TX"/>
        <s v="Mosinee, WI"/>
        <s v="College Station/Bryan, TX"/>
        <s v="Erie, PA"/>
        <s v="Lansing, MI"/>
        <s v="Alexandria, LA"/>
        <s v="South Bend, IN"/>
        <s v="Killeen, TX"/>
        <s v="Moline, IL"/>
        <s v="Columbus, GA"/>
        <s v="Dothan, AL"/>
        <s v="Montgomery, AL"/>
        <s v="Brunswick, GA"/>
        <s v="Rochester, MN"/>
        <s v="Monroe, LA"/>
        <s v="Albany, GA"/>
        <s v="Valdosta, GA"/>
        <s v="Punta Gorda, FL"/>
        <s v="Trenton, NJ"/>
        <s v="Hilo, HI"/>
        <s v="Pago Pago, TT"/>
        <s v="Atlantic City, NJ"/>
        <s v="Latrobe, PA"/>
        <s v="San Luis Obispo, CA"/>
        <s v="Burbank, CA"/>
        <s v="Fresno, CA"/>
        <s v="Grand Junction, CO"/>
        <s v="Durango, CO"/>
        <s v="Bakersfield, CA"/>
        <s v="Flagstaff, AZ"/>
        <s v="Aspen, CO"/>
        <s v="Santa Barbara, CA"/>
        <s v="Yuma, AZ"/>
        <s v="Roswell, NM"/>
        <s v="Monterey, CA"/>
        <s v="Bend/Redmond, OR"/>
        <s v="Santa Fe, NM"/>
        <s v="Eugene, OR"/>
        <s v="St. George, UT"/>
        <s v="Grand Forks, ND"/>
        <s v="Idaho Falls, ID"/>
        <s v="Saginaw/Bay City/Midland, MI"/>
        <s v="Rapid City, SD"/>
        <s v="Medford, OR"/>
        <s v="Duluth, MN"/>
        <s v="Fort Wayne, IN"/>
        <s v="Pasco/Kennewick/Richland, WA"/>
        <s v="Great Falls, MT"/>
        <s v="Sun Valley/Hailey/Ketchum, ID"/>
        <s v="Helena, MT"/>
        <s v="La Crosse, WI"/>
        <s v="Williston, ND"/>
        <s v="Muskegon, MI"/>
        <s v="Paducah, KY"/>
        <s v="Hancock/Houghton, MI"/>
        <s v="Eau Claire, WI"/>
        <s v="Springfield, IL"/>
        <s v="Jamestown, ND"/>
        <s v="Devils Lake, ND"/>
        <s v="Laramie, WY"/>
        <s v="North Bend/Coos Bay, OR"/>
        <s v="Rock Springs, WY"/>
        <s v="Gillette, WY"/>
        <s v="Hays, KS"/>
        <s v="Redding, CA"/>
        <s v="Casper, WY"/>
        <s v="Minot, ND"/>
        <s v="Arcata/Eureka, CA"/>
        <s v="Mammoth Lakes, CA"/>
        <s v="Pellston, MI"/>
        <s v="Pocatello, ID"/>
        <s v="Aberdeen, SD"/>
        <s v="Binghamton, NY"/>
        <s v="Cody, WY"/>
        <s v="Alpena, MI"/>
        <s v="Escanaba, MI"/>
        <s v="Bemidji, MN"/>
        <s v="Brainerd, MN"/>
        <s v="Ithaca/Cortland, NY"/>
        <s v="Butte, MT"/>
        <s v="Cedar City, UT"/>
        <s v="Elko, NV"/>
        <s v="Hibbing, MN"/>
        <s v="International Falls, MN"/>
        <s v="Twin Falls, ID"/>
        <s v="Sault Ste. Marie, MI"/>
        <s v="Marquette, MI"/>
        <s v="Lewiston, ID"/>
        <s v="Rhinelander, WI"/>
        <s v="Iron Mountain/Kingsfd, MI"/>
        <s v="Guam, TT"/>
        <s v="Aguadilla, PR"/>
        <s v="Islip, NY"/>
        <s v="Bellingham, WA"/>
        <s v="Bethel, AK"/>
        <s v="Kodiak, AK"/>
        <s v="Barrow, AK"/>
        <s v="Deadhorse, AK"/>
        <s v="Fairbanks, AK"/>
        <s v="Ketchikan, AK"/>
        <s v="Juneau, AK"/>
        <s v="Yakutat, AK"/>
        <s v="Cordova, AK"/>
        <s v="Sitka, AK"/>
        <s v="Petersburg, AK"/>
        <s v="Wrangell, AK"/>
        <s v="Nome, AK"/>
        <s v="Kotzebue, AK"/>
        <s v="Adak Island, AK"/>
        <s v="Wichita Falls, TX"/>
        <s v="Fort Smith, AR"/>
        <s v="San Angelo, TX"/>
        <s v="Grand Island, NE"/>
        <s v="Garden City, KS"/>
        <s v="Lawton/Fort Sill, OK"/>
        <s v="Longview, TX"/>
        <s v="Waco, TX"/>
        <s v="Texarkana, AR"/>
        <s v="Meridian, MS"/>
        <s v="Hattiesburg/Laurel, MS"/>
        <s v="Hobbs, NM"/>
        <s v="Elmira/Corning, NY"/>
        <s v="Columbus, MS"/>
        <s v="New Bern/Morehead/Beaufort, NC"/>
        <s v="Ponce, PR"/>
        <s v="Newburgh/Poughkeepsie, NY"/>
        <m/>
      </sharedItems>
    </cacheField>
    <cacheField name="DestState" numFmtId="0">
      <sharedItems containsBlank="1"/>
    </cacheField>
    <cacheField name="DestStateFips" numFmtId="0">
      <sharedItems containsString="0" containsBlank="1" containsNumber="1" containsInteger="1" minValue="1" maxValue="78"/>
    </cacheField>
    <cacheField name="DestStateName" numFmtId="0">
      <sharedItems containsBlank="1"/>
    </cacheField>
    <cacheField name="DestWac" numFmtId="0">
      <sharedItems containsString="0" containsBlank="1" containsNumber="1" containsInteger="1" minValue="1" maxValue="93"/>
    </cacheField>
    <cacheField name="CRSDepTime" numFmtId="0">
      <sharedItems containsString="0" containsBlank="1" containsNumber="1" containsInteger="1" minValue="5" maxValue="2359"/>
    </cacheField>
    <cacheField name="DepTime" numFmtId="0">
      <sharedItems containsString="0" containsBlank="1" containsNumber="1" containsInteger="1" minValue="1" maxValue="2400"/>
    </cacheField>
    <cacheField name="DepDelay" numFmtId="0">
      <sharedItems containsString="0" containsBlank="1" containsNumber="1" containsInteger="1" minValue="-59" maxValue="2755"/>
    </cacheField>
    <cacheField name="DepDelayMinutes" numFmtId="0">
      <sharedItems containsString="0" containsBlank="1" containsNumber="1" containsInteger="1" minValue="0" maxValue="2755"/>
    </cacheField>
    <cacheField name="DepDel15" numFmtId="0">
      <sharedItems containsString="0" containsBlank="1" containsNumber="1" containsInteger="1" minValue="0" maxValue="1"/>
    </cacheField>
    <cacheField name="DepartureDelayGroups" numFmtId="0">
      <sharedItems containsString="0" containsBlank="1" containsNumber="1" containsInteger="1" minValue="-2" maxValue="12"/>
    </cacheField>
    <cacheField name="DepTimeBlk" numFmtId="0">
      <sharedItems containsBlank="1"/>
    </cacheField>
    <cacheField name="Index" numFmtId="0">
      <sharedItems containsString="0" containsBlank="1" containsNumber="1" containsInteger="1" minValue="1" maxValue="280847"/>
    </cacheField>
    <cacheField name="Weeknum" numFmtId="0">
      <sharedItems containsString="0" containsBlank="1" containsNumber="1" minValue="0.14285714285714285" maxValue="4.4285714285714288"/>
    </cacheField>
    <cacheField name="WeekNum2" numFmtId="0">
      <sharedItems containsString="0" containsBlank="1" containsNumber="1" containsInteger="1" minValue="1" maxValue="5" count="6">
        <n v="3"/>
        <n v="4"/>
        <n v="5"/>
        <n v="2"/>
        <n v="1"/>
        <m/>
      </sharedItems>
    </cacheField>
    <cacheField name="Workday" numFmtId="0">
      <sharedItems containsBlank="1" count="3">
        <s v="Weekday"/>
        <s v="Weekend"/>
        <m/>
      </sharedItems>
    </cacheField>
    <cacheField name="AirlineID1" numFmtId="0">
      <sharedItems containsString="0" containsBlank="1" containsNumber="1" containsInteger="1" minValue="19393" maxValue="20436"/>
    </cacheField>
    <cacheField name="TailNum1" numFmtId="0">
      <sharedItems containsBlank="1"/>
    </cacheField>
    <cacheField name="TaxiOut" numFmtId="0">
      <sharedItems containsString="0" containsBlank="1" containsNumber="1" containsInteger="1" minValue="1" maxValue="176"/>
    </cacheField>
    <cacheField name="WheelsOff" numFmtId="0">
      <sharedItems containsString="0" containsBlank="1" containsNumber="1" containsInteger="1" minValue="1" maxValue="2400"/>
    </cacheField>
    <cacheField name="WheelsOn" numFmtId="0">
      <sharedItems containsString="0" containsBlank="1" containsNumber="1" containsInteger="1" minValue="1" maxValue="2400"/>
    </cacheField>
    <cacheField name="TaxiIn" numFmtId="0">
      <sharedItems containsString="0" containsBlank="1" containsNumber="1" containsInteger="1" minValue="1" maxValue="413"/>
    </cacheField>
    <cacheField name="CRSArrTime" numFmtId="0">
      <sharedItems containsString="0" containsBlank="1" containsNumber="1" containsInteger="1" minValue="1" maxValue="2359"/>
    </cacheField>
    <cacheField name="ArrTime" numFmtId="0">
      <sharedItems containsString="0" containsBlank="1" containsNumber="1" containsInteger="1" minValue="1" maxValue="2400"/>
    </cacheField>
    <cacheField name="ArrDelay" numFmtId="0">
      <sharedItems containsString="0" containsBlank="1" containsNumber="1" containsInteger="1" minValue="-82" maxValue="1944"/>
    </cacheField>
    <cacheField name="ArrDelayMinutes" numFmtId="0">
      <sharedItems containsString="0" containsBlank="1" containsNumber="1" containsInteger="1" minValue="0" maxValue="1944"/>
    </cacheField>
    <cacheField name="ArrDel15" numFmtId="0">
      <sharedItems containsString="0" containsBlank="1" containsNumber="1" containsInteger="1" minValue="0" maxValue="1"/>
    </cacheField>
    <cacheField name="ArrivalDelayGroups" numFmtId="0">
      <sharedItems containsString="0" containsBlank="1" containsNumber="1" containsInteger="1" minValue="-2" maxValue="12"/>
    </cacheField>
    <cacheField name="ArrTimeBlk" numFmtId="0">
      <sharedItems containsBlank="1"/>
    </cacheField>
    <cacheField name="Cancelled" numFmtId="0">
      <sharedItems containsString="0" containsBlank="1" containsNumber="1" containsInteger="1" minValue="0" maxValue="1" count="3">
        <n v="0"/>
        <n v="1"/>
        <m/>
      </sharedItems>
    </cacheField>
    <cacheField name="Diverted" numFmtId="0">
      <sharedItems containsString="0" containsBlank="1" containsNumber="1" containsInteger="1" minValue="0" maxValue="1"/>
    </cacheField>
    <cacheField name="CRSElapsedTime" numFmtId="0">
      <sharedItems containsString="0" containsBlank="1" containsNumber="1" containsInteger="1" minValue="21" maxValue="712"/>
    </cacheField>
    <cacheField name="ActualElapsedTime" numFmtId="0">
      <sharedItems containsString="0" containsBlank="1" containsNumber="1" containsInteger="1" minValue="16" maxValue="717"/>
    </cacheField>
    <cacheField name="AirTime" numFmtId="0">
      <sharedItems containsString="0" containsBlank="1" containsNumber="1" containsInteger="1" minValue="8" maxValue="659" count="559">
        <n v="244"/>
        <n v="228"/>
        <n v="236"/>
        <n v="252"/>
        <n v="245"/>
        <n v="254"/>
        <n v="264"/>
        <n v="261"/>
        <n v="262"/>
        <n v="268"/>
        <n v="251"/>
        <n v="232"/>
        <n v="239"/>
        <n v="243"/>
        <n v="95"/>
        <n v="96"/>
        <n v="90"/>
        <n v="105"/>
        <n v="92"/>
        <n v="98"/>
        <n v="94"/>
        <n v="97"/>
        <n v="89"/>
        <n v="44"/>
        <n v="88"/>
        <n v="87"/>
        <n v="80"/>
        <n v="84"/>
        <n v="224"/>
        <n v="235"/>
        <n v="233"/>
        <n v="240"/>
        <n v="223"/>
        <n v="221"/>
        <n v="50"/>
        <n v="47"/>
        <n v="43"/>
        <m/>
        <n v="208"/>
        <n v="104"/>
        <n v="86"/>
        <n v="273"/>
        <n v="294"/>
        <n v="266"/>
        <n v="281"/>
        <n v="242"/>
        <n v="226"/>
        <n v="250"/>
        <n v="248"/>
        <n v="253"/>
        <n v="280"/>
        <n v="275"/>
        <n v="263"/>
        <n v="227"/>
        <n v="82"/>
        <n v="300"/>
        <n v="313"/>
        <n v="311"/>
        <n v="119"/>
        <n v="171"/>
        <n v="193"/>
        <n v="164"/>
        <n v="173"/>
        <n v="178"/>
        <n v="156"/>
        <n v="152"/>
        <n v="36"/>
        <n v="51"/>
        <n v="217"/>
        <n v="238"/>
        <n v="222"/>
        <n v="213"/>
        <n v="210"/>
        <n v="241"/>
        <n v="218"/>
        <n v="198"/>
        <n v="192"/>
        <n v="182"/>
        <n v="196"/>
        <n v="206"/>
        <n v="230"/>
        <n v="209"/>
        <n v="191"/>
        <n v="194"/>
        <n v="187"/>
        <n v="189"/>
        <n v="49"/>
        <n v="45"/>
        <n v="168"/>
        <n v="155"/>
        <n v="161"/>
        <n v="170"/>
        <n v="167"/>
        <n v="184"/>
        <n v="166"/>
        <n v="169"/>
        <n v="162"/>
        <n v="149"/>
        <n v="195"/>
        <n v="186"/>
        <n v="78"/>
        <n v="85"/>
        <n v="70"/>
        <n v="77"/>
        <n v="83"/>
        <n v="146"/>
        <n v="136"/>
        <n v="148"/>
        <n v="151"/>
        <n v="150"/>
        <n v="147"/>
        <n v="165"/>
        <n v="181"/>
        <n v="153"/>
        <n v="139"/>
        <n v="172"/>
        <n v="157"/>
        <n v="137"/>
        <n v="174"/>
        <n v="91"/>
        <n v="99"/>
        <n v="79"/>
        <n v="101"/>
        <n v="115"/>
        <n v="93"/>
        <n v="81"/>
        <n v="71"/>
        <n v="183"/>
        <n v="190"/>
        <n v="299"/>
        <n v="312"/>
        <n v="303"/>
        <n v="329"/>
        <n v="323"/>
        <n v="307"/>
        <n v="297"/>
        <n v="298"/>
        <n v="286"/>
        <n v="309"/>
        <n v="279"/>
        <n v="282"/>
        <n v="260"/>
        <n v="289"/>
        <n v="276"/>
        <n v="290"/>
        <n v="314"/>
        <n v="320"/>
        <n v="295"/>
        <n v="278"/>
        <n v="132"/>
        <n v="142"/>
        <n v="133"/>
        <n v="127"/>
        <n v="130"/>
        <n v="131"/>
        <n v="129"/>
        <n v="128"/>
        <n v="141"/>
        <n v="123"/>
        <n v="145"/>
        <n v="160"/>
        <n v="257"/>
        <n v="267"/>
        <n v="277"/>
        <n v="270"/>
        <n v="274"/>
        <n v="265"/>
        <n v="212"/>
        <n v="215"/>
        <n v="234"/>
        <n v="237"/>
        <n v="202"/>
        <n v="48"/>
        <n v="296"/>
        <n v="134"/>
        <n v="391"/>
        <n v="392"/>
        <n v="396"/>
        <n v="397"/>
        <n v="433"/>
        <n v="407"/>
        <n v="380"/>
        <n v="352"/>
        <n v="354"/>
        <n v="346"/>
        <n v="400"/>
        <n v="420"/>
        <n v="413"/>
        <n v="363"/>
        <n v="371"/>
        <n v="158"/>
        <n v="163"/>
        <n v="114"/>
        <n v="120"/>
        <n v="125"/>
        <n v="116"/>
        <n v="62"/>
        <n v="143"/>
        <n v="140"/>
        <n v="126"/>
        <n v="121"/>
        <n v="135"/>
        <n v="113"/>
        <n v="122"/>
        <n v="117"/>
        <n v="199"/>
        <n v="124"/>
        <n v="118"/>
        <n v="108"/>
        <n v="106"/>
        <n v="107"/>
        <n v="110"/>
        <n v="102"/>
        <n v="176"/>
        <n v="175"/>
        <n v="179"/>
        <n v="185"/>
        <n v="197"/>
        <n v="203"/>
        <n v="76"/>
        <n v="255"/>
        <n v="231"/>
        <n v="272"/>
        <n v="214"/>
        <n v="200"/>
        <n v="109"/>
        <n v="322"/>
        <n v="216"/>
        <n v="46"/>
        <n v="325"/>
        <n v="318"/>
        <n v="374"/>
        <n v="330"/>
        <n v="338"/>
        <n v="246"/>
        <n v="256"/>
        <n v="219"/>
        <n v="211"/>
        <n v="154"/>
        <n v="159"/>
        <n v="74"/>
        <n v="75"/>
        <n v="69"/>
        <n v="73"/>
        <n v="72"/>
        <n v="100"/>
        <n v="201"/>
        <n v="204"/>
        <n v="144"/>
        <n v="103"/>
        <n v="271"/>
        <n v="64"/>
        <n v="138"/>
        <n v="112"/>
        <n v="111"/>
        <n v="188"/>
        <n v="177"/>
        <n v="55"/>
        <n v="52"/>
        <n v="56"/>
        <n v="53"/>
        <n v="54"/>
        <n v="63"/>
        <n v="61"/>
        <n v="59"/>
        <n v="60"/>
        <n v="66"/>
        <n v="58"/>
        <n v="57"/>
        <n v="207"/>
        <n v="225"/>
        <n v="220"/>
        <n v="41"/>
        <n v="42"/>
        <n v="249"/>
        <n v="284"/>
        <n v="259"/>
        <n v="291"/>
        <n v="247"/>
        <n v="315"/>
        <n v="269"/>
        <n v="258"/>
        <n v="321"/>
        <n v="324"/>
        <n v="341"/>
        <n v="343"/>
        <n v="344"/>
        <n v="68"/>
        <n v="67"/>
        <n v="65"/>
        <n v="301"/>
        <n v="205"/>
        <n v="283"/>
        <n v="304"/>
        <n v="288"/>
        <n v="287"/>
        <n v="292"/>
        <n v="285"/>
        <n v="229"/>
        <n v="310"/>
        <n v="40"/>
        <n v="39"/>
        <n v="180"/>
        <n v="333"/>
        <n v="332"/>
        <n v="308"/>
        <n v="340"/>
        <n v="342"/>
        <n v="361"/>
        <n v="334"/>
        <n v="359"/>
        <n v="339"/>
        <n v="335"/>
        <n v="316"/>
        <n v="327"/>
        <n v="370"/>
        <n v="326"/>
        <n v="293"/>
        <n v="37"/>
        <n v="306"/>
        <n v="305"/>
        <n v="349"/>
        <n v="337"/>
        <n v="366"/>
        <n v="355"/>
        <n v="348"/>
        <n v="336"/>
        <n v="302"/>
        <n v="331"/>
        <n v="319"/>
        <n v="317"/>
        <n v="345"/>
        <n v="402"/>
        <n v="398"/>
        <n v="394"/>
        <n v="351"/>
        <n v="34"/>
        <n v="29"/>
        <n v="31"/>
        <n v="30"/>
        <n v="38"/>
        <n v="33"/>
        <n v="416"/>
        <n v="372"/>
        <n v="356"/>
        <n v="350"/>
        <n v="403"/>
        <n v="388"/>
        <n v="384"/>
        <n v="379"/>
        <n v="369"/>
        <n v="364"/>
        <n v="382"/>
        <n v="411"/>
        <n v="419"/>
        <n v="385"/>
        <n v="377"/>
        <n v="386"/>
        <n v="425"/>
        <n v="417"/>
        <n v="437"/>
        <n v="408"/>
        <n v="405"/>
        <n v="373"/>
        <n v="426"/>
        <n v="439"/>
        <n v="406"/>
        <n v="409"/>
        <n v="399"/>
        <n v="387"/>
        <n v="376"/>
        <n v="390"/>
        <n v="395"/>
        <n v="393"/>
        <n v="404"/>
        <n v="440"/>
        <n v="421"/>
        <n v="365"/>
        <n v="362"/>
        <n v="378"/>
        <n v="424"/>
        <n v="383"/>
        <n v="347"/>
        <n v="368"/>
        <n v="422"/>
        <n v="423"/>
        <n v="367"/>
        <n v="353"/>
        <n v="428"/>
        <n v="35"/>
        <n v="360"/>
        <n v="358"/>
        <n v="28"/>
        <n v="32"/>
        <n v="328"/>
        <n v="357"/>
        <n v="27"/>
        <n v="22"/>
        <n v="18"/>
        <n v="21"/>
        <n v="16"/>
        <n v="23"/>
        <n v="26"/>
        <n v="19"/>
        <n v="17"/>
        <n v="24"/>
        <n v="20"/>
        <n v="15"/>
        <n v="650"/>
        <n v="418"/>
        <n v="459"/>
        <n v="592"/>
        <n v="401"/>
        <n v="25"/>
        <n v="495"/>
        <n v="515"/>
        <n v="642"/>
        <n v="452"/>
        <n v="585"/>
        <n v="499"/>
        <n v="514"/>
        <n v="491"/>
        <n v="632"/>
        <n v="493"/>
        <n v="568"/>
        <n v="484"/>
        <n v="528"/>
        <n v="640"/>
        <n v="435"/>
        <n v="555"/>
        <n v="498"/>
        <n v="539"/>
        <n v="636"/>
        <n v="443"/>
        <n v="512"/>
        <n v="505"/>
        <n v="655"/>
        <n v="605"/>
        <n v="375"/>
        <n v="529"/>
        <n v="444"/>
        <n v="463"/>
        <n v="560"/>
        <n v="469"/>
        <n v="602"/>
        <n v="569"/>
        <n v="479"/>
        <n v="553"/>
        <n v="618"/>
        <n v="381"/>
        <n v="14"/>
        <n v="13"/>
        <n v="551"/>
        <n v="613"/>
        <n v="472"/>
        <n v="481"/>
        <n v="530"/>
        <n v="626"/>
        <n v="455"/>
        <n v="488"/>
        <n v="635"/>
        <n v="431"/>
        <n v="525"/>
        <n v="497"/>
        <n v="535"/>
        <n v="607"/>
        <n v="434"/>
        <n v="450"/>
        <n v="510"/>
        <n v="430"/>
        <n v="429"/>
        <n v="448"/>
        <n v="447"/>
        <n v="549"/>
        <n v="412"/>
        <n v="389"/>
        <n v="645"/>
        <n v="496"/>
        <n v="621"/>
        <n v="462"/>
        <n v="550"/>
        <n v="556"/>
        <n v="517"/>
        <n v="460"/>
        <n v="456"/>
        <n v="457"/>
        <n v="649"/>
        <n v="454"/>
        <n v="494"/>
        <n v="648"/>
        <n v="458"/>
        <n v="453"/>
        <n v="634"/>
        <n v="541"/>
        <n v="414"/>
        <n v="9"/>
        <n v="10"/>
        <n v="8"/>
        <n v="11"/>
        <n v="410"/>
        <n v="652"/>
        <n v="415"/>
        <n v="464"/>
        <n v="577"/>
        <n v="518"/>
        <n v="601"/>
        <n v="432"/>
        <n v="478"/>
        <n v="581"/>
        <n v="502"/>
        <n v="659"/>
        <n v="442"/>
        <n v="522"/>
        <n v="542"/>
        <n v="540"/>
        <n v="446"/>
        <n v="483"/>
        <n v="554"/>
        <n v="641"/>
        <n v="587"/>
        <n v="449"/>
        <n v="506"/>
        <n v="480"/>
        <n v="513"/>
        <n v="482"/>
        <n v="445"/>
        <n v="544"/>
        <n v="614"/>
        <n v="438"/>
        <n v="471"/>
        <n v="521"/>
        <n v="630"/>
        <n v="524"/>
        <n v="486"/>
        <n v="501"/>
        <n v="639"/>
        <n v="653"/>
        <n v="573"/>
        <n v="485"/>
        <n v="657"/>
        <n v="492"/>
        <n v="436"/>
        <n v="12"/>
        <n v="646"/>
        <n v="610"/>
        <n v="475"/>
        <n v="596"/>
        <n v="647"/>
        <n v="477"/>
        <n v="584"/>
        <n v="574"/>
        <n v="561"/>
        <n v="629"/>
        <n v="619"/>
        <n v="588"/>
        <n v="591"/>
        <n v="476"/>
        <n v="576"/>
        <n v="545"/>
      </sharedItems>
    </cacheField>
    <cacheField name="Flights" numFmtId="0">
      <sharedItems containsString="0" containsBlank="1" containsNumber="1" containsInteger="1" minValue="1" maxValue="1"/>
    </cacheField>
    <cacheField name="Distance" numFmtId="0">
      <sharedItems containsString="0" containsBlank="1" containsNumber="1" containsInteger="1" minValue="31" maxValue="4983"/>
    </cacheField>
    <cacheField name="DistanceGroup" numFmtId="0">
      <sharedItems containsString="0" containsBlank="1" containsNumber="1" containsInteger="1" minValue="1" maxValue="11"/>
    </cacheField>
    <cacheField name="CarrierDelay" numFmtId="0">
      <sharedItems containsString="0" containsBlank="1" containsNumber="1" containsInteger="1" minValue="0" maxValue="1934"/>
    </cacheField>
    <cacheField name="WeatherDelay" numFmtId="0">
      <sharedItems containsString="0" containsBlank="1" containsNumber="1" containsInteger="1" minValue="0" maxValue="1934"/>
    </cacheField>
    <cacheField name="NASDelay" numFmtId="0">
      <sharedItems containsString="0" containsBlank="1" containsNumber="1" containsInteger="1" minValue="0" maxValue="1383"/>
    </cacheField>
    <cacheField name="SecurityDelay" numFmtId="0">
      <sharedItems containsString="0" containsBlank="1" containsNumber="1" containsInteger="1" minValue="0" maxValue="653"/>
    </cacheField>
    <cacheField name="LateAircraftDelay" numFmtId="0">
      <sharedItems containsString="0" containsBlank="1" containsNumber="1" containsInteger="1" minValue="0" maxValue="1392"/>
    </cacheField>
    <cacheField name="FirstDepTime" numFmtId="0">
      <sharedItems containsString="0" containsBlank="1" containsNumber="1" containsInteger="1" minValue="19" maxValue="2359"/>
    </cacheField>
    <cacheField name="TotalAddGTime" numFmtId="0">
      <sharedItems containsString="0" containsBlank="1" containsNumber="1" containsInteger="1" minValue="1" maxValue="377"/>
    </cacheField>
    <cacheField name="LongestAddGTime" numFmtId="0">
      <sharedItems containsString="0" containsBlank="1" containsNumber="1" containsInteger="1" minValue="1" maxValue="377"/>
    </cacheField>
    <cacheField name="DivAirportLandings" numFmtId="0">
      <sharedItems containsString="0" containsBlank="1" containsNumber="1" containsInteger="1" minValue="0" maxValue="9"/>
    </cacheField>
    <cacheField name="Index1" numFmtId="0">
      <sharedItems containsString="0" containsBlank="1" containsNumber="1" containsInteger="1" minValue="1" maxValue="280847"/>
    </cacheField>
  </cacheFields>
  <extLst>
    <ext xmlns:x14="http://schemas.microsoft.com/office/spreadsheetml/2009/9/main" uri="{725AE2AE-9491-48be-B2B4-4EB974FC3084}">
      <x14:pivotCacheDefinition pivotCacheId="47064582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F30C2C-1475-4B94-8B07-B61A7294A873}"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rowHeaderCaption="Week Num">
  <location ref="C4:D10" firstHeaderRow="1" firstDataRow="1" firstDataCol="1" rowPageCount="1" colPageCount="1"/>
  <pivotFields count="71">
    <pivotField showAll="0"/>
    <pivotField showAll="0"/>
    <pivotField showAll="0"/>
    <pivotField showAll="0"/>
    <pivotField showAll="0"/>
    <pivotField showAll="0"/>
    <pivotField showAll="0">
      <items count="13">
        <item x="0"/>
        <item x="10"/>
        <item x="1"/>
        <item x="2"/>
        <item x="3"/>
        <item x="4"/>
        <item x="5"/>
        <item x="6"/>
        <item x="7"/>
        <item x="8"/>
        <item x="9"/>
        <item x="11"/>
        <item t="default"/>
      </items>
    </pivotField>
    <pivotField showAll="0">
      <items count="13">
        <item x="9"/>
        <item x="5"/>
        <item x="2"/>
        <item x="0"/>
        <item x="10"/>
        <item x="8"/>
        <item x="7"/>
        <item x="3"/>
        <item x="1"/>
        <item x="6"/>
        <item x="4"/>
        <item x="11"/>
        <item t="default"/>
      </items>
    </pivotField>
    <pivotField showAll="0"/>
    <pivotField showAll="0"/>
    <pivotField dataField="1" showAll="0"/>
    <pivotField showAll="0"/>
    <pivotField showAll="0"/>
    <pivotField showAll="0"/>
    <pivotField showAll="0"/>
    <pivotField axis="axisPage" showAll="0">
      <items count="292">
        <item x="232"/>
        <item x="271"/>
        <item x="252"/>
        <item x="104"/>
        <item x="286"/>
        <item x="118"/>
        <item x="76"/>
        <item x="169"/>
        <item x="147"/>
        <item x="234"/>
        <item x="254"/>
        <item x="82"/>
        <item x="135"/>
        <item x="225"/>
        <item x="128"/>
        <item x="192"/>
        <item x="4"/>
        <item x="182"/>
        <item x="139"/>
        <item x="49"/>
        <item x="193"/>
        <item x="45"/>
        <item x="259"/>
        <item x="142"/>
        <item x="281"/>
        <item x="256"/>
        <item x="237"/>
        <item x="189"/>
        <item x="258"/>
        <item x="87"/>
        <item x="233"/>
        <item x="83"/>
        <item x="136"/>
        <item x="149"/>
        <item x="22"/>
        <item x="36"/>
        <item x="94"/>
        <item x="239"/>
        <item x="145"/>
        <item x="277"/>
        <item x="175"/>
        <item x="57"/>
        <item x="186"/>
        <item x="159"/>
        <item x="241"/>
        <item x="238"/>
        <item x="242"/>
        <item x="86"/>
        <item x="95"/>
        <item x="138"/>
        <item x="67"/>
        <item x="0"/>
        <item x="105"/>
        <item x="89"/>
        <item x="25"/>
        <item x="93"/>
        <item x="90"/>
        <item x="21"/>
        <item x="229"/>
        <item x="165"/>
        <item x="61"/>
        <item x="99"/>
        <item x="170"/>
        <item x="288"/>
        <item x="31"/>
        <item x="264"/>
        <item x="166"/>
        <item x="120"/>
        <item x="12"/>
        <item x="117"/>
        <item x="103"/>
        <item x="260"/>
        <item x="15"/>
        <item x="43"/>
        <item x="5"/>
        <item x="219"/>
        <item x="172"/>
        <item x="210"/>
        <item x="190"/>
        <item x="73"/>
        <item x="213"/>
        <item x="68"/>
        <item x="243"/>
        <item x="176"/>
        <item x="167"/>
        <item x="235"/>
        <item x="198"/>
        <item x="131"/>
        <item x="261"/>
        <item x="98"/>
        <item x="129"/>
        <item x="115"/>
        <item x="187"/>
        <item x="97"/>
        <item x="1"/>
        <item x="3"/>
        <item x="272"/>
        <item x="160"/>
        <item x="188"/>
        <item x="140"/>
        <item x="274"/>
        <item x="214"/>
        <item x="202"/>
        <item x="273"/>
        <item x="191"/>
        <item x="110"/>
        <item x="207"/>
        <item x="100"/>
        <item x="84"/>
        <item x="111"/>
        <item x="251"/>
        <item x="108"/>
        <item x="255"/>
        <item x="212"/>
        <item x="154"/>
        <item x="130"/>
        <item x="59"/>
        <item x="285"/>
        <item x="71"/>
        <item x="223"/>
        <item x="204"/>
        <item x="244"/>
        <item x="180"/>
        <item x="152"/>
        <item x="47"/>
        <item x="32"/>
        <item x="106"/>
        <item x="205"/>
        <item x="34"/>
        <item x="246"/>
        <item x="247"/>
        <item x="253"/>
        <item x="240"/>
        <item x="78"/>
        <item x="127"/>
        <item x="48"/>
        <item x="141"/>
        <item x="220"/>
        <item x="262"/>
        <item x="20"/>
        <item x="168"/>
        <item x="146"/>
        <item x="27"/>
        <item x="263"/>
        <item x="112"/>
        <item x="157"/>
        <item x="137"/>
        <item x="257"/>
        <item x="53"/>
        <item x="270"/>
        <item x="250"/>
        <item x="92"/>
        <item x="163"/>
        <item x="150"/>
        <item x="222"/>
        <item x="158"/>
        <item x="13"/>
        <item x="184"/>
        <item x="276"/>
        <item x="245"/>
        <item x="101"/>
        <item x="54"/>
        <item x="151"/>
        <item x="116"/>
        <item x="80"/>
        <item x="282"/>
        <item x="10"/>
        <item x="109"/>
        <item x="75"/>
        <item x="124"/>
        <item x="226"/>
        <item x="122"/>
        <item x="249"/>
        <item x="209"/>
        <item x="96"/>
        <item x="46"/>
        <item x="284"/>
        <item x="11"/>
        <item x="153"/>
        <item x="26"/>
        <item x="17"/>
        <item x="228"/>
        <item x="74"/>
        <item x="107"/>
        <item x="143"/>
        <item x="164"/>
        <item x="161"/>
        <item x="196"/>
        <item x="174"/>
        <item x="72"/>
        <item x="162"/>
        <item x="216"/>
        <item x="134"/>
        <item x="58"/>
        <item x="287"/>
        <item x="29"/>
        <item x="40"/>
        <item x="64"/>
        <item x="144"/>
        <item x="183"/>
        <item x="269"/>
        <item x="51"/>
        <item x="221"/>
        <item x="44"/>
        <item x="65"/>
        <item x="28"/>
        <item x="35"/>
        <item x="19"/>
        <item x="217"/>
        <item x="181"/>
        <item x="63"/>
        <item x="85"/>
        <item x="206"/>
        <item x="236"/>
        <item x="102"/>
        <item x="171"/>
        <item x="268"/>
        <item x="9"/>
        <item x="2"/>
        <item x="7"/>
        <item x="230"/>
        <item x="289"/>
        <item x="55"/>
        <item x="30"/>
        <item x="39"/>
        <item x="178"/>
        <item x="50"/>
        <item x="203"/>
        <item x="224"/>
        <item x="14"/>
        <item x="248"/>
        <item x="56"/>
        <item x="113"/>
        <item x="177"/>
        <item x="69"/>
        <item x="215"/>
        <item x="197"/>
        <item x="24"/>
        <item x="201"/>
        <item x="16"/>
        <item x="280"/>
        <item x="62"/>
        <item x="37"/>
        <item x="38"/>
        <item x="23"/>
        <item x="52"/>
        <item x="195"/>
        <item x="66"/>
        <item x="194"/>
        <item x="199"/>
        <item x="91"/>
        <item x="231"/>
        <item x="121"/>
        <item x="123"/>
        <item x="33"/>
        <item x="148"/>
        <item x="132"/>
        <item x="266"/>
        <item x="155"/>
        <item x="41"/>
        <item x="218"/>
        <item x="126"/>
        <item x="200"/>
        <item x="42"/>
        <item x="156"/>
        <item x="208"/>
        <item x="70"/>
        <item x="119"/>
        <item x="8"/>
        <item x="279"/>
        <item x="133"/>
        <item x="179"/>
        <item x="60"/>
        <item x="125"/>
        <item x="227"/>
        <item x="283"/>
        <item x="173"/>
        <item x="88"/>
        <item x="275"/>
        <item x="18"/>
        <item x="6"/>
        <item x="79"/>
        <item x="278"/>
        <item x="77"/>
        <item x="211"/>
        <item x="114"/>
        <item x="81"/>
        <item x="267"/>
        <item x="265"/>
        <item x="185"/>
        <item x="290"/>
        <item t="default"/>
      </items>
    </pivotField>
    <pivotField showAll="0">
      <items count="54">
        <item x="39"/>
        <item x="40"/>
        <item x="46"/>
        <item x="2"/>
        <item x="6"/>
        <item x="9"/>
        <item x="32"/>
        <item x="1"/>
        <item x="3"/>
        <item x="13"/>
        <item x="27"/>
        <item x="15"/>
        <item x="16"/>
        <item x="23"/>
        <item x="37"/>
        <item x="42"/>
        <item x="20"/>
        <item x="24"/>
        <item x="28"/>
        <item x="31"/>
        <item x="4"/>
        <item x="11"/>
        <item x="18"/>
        <item x="45"/>
        <item x="41"/>
        <item x="0"/>
        <item x="44"/>
        <item x="19"/>
        <item x="47"/>
        <item x="33"/>
        <item x="36"/>
        <item x="8"/>
        <item x="26"/>
        <item x="14"/>
        <item x="34"/>
        <item x="21"/>
        <item x="5"/>
        <item x="30"/>
        <item x="25"/>
        <item x="43"/>
        <item x="48"/>
        <item x="29"/>
        <item x="51"/>
        <item x="7"/>
        <item x="10"/>
        <item x="12"/>
        <item x="35"/>
        <item x="50"/>
        <item x="22"/>
        <item x="17"/>
        <item x="49"/>
        <item x="38"/>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4"/>
        <item x="3"/>
        <item x="0"/>
        <item x="1"/>
        <item x="2"/>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8"/>
  </rowFields>
  <rowItems count="6">
    <i>
      <x/>
    </i>
    <i>
      <x v="1"/>
    </i>
    <i>
      <x v="2"/>
    </i>
    <i>
      <x v="3"/>
    </i>
    <i>
      <x v="4"/>
    </i>
    <i t="grand">
      <x/>
    </i>
  </rowItems>
  <colItems count="1">
    <i/>
  </colItems>
  <pageFields count="1">
    <pageField fld="15" item="171" hier="-1"/>
  </pageFields>
  <dataFields count="1">
    <dataField name="Arr_Flights_Manchester" fld="10" subtotal="count" baseField="38" baseItem="0"/>
  </dataFields>
  <chartFormats count="9">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38" count="1" selected="0">
            <x v="2"/>
          </reference>
        </references>
      </pivotArea>
    </chartFormat>
    <chartFormat chart="15" format="2">
      <pivotArea type="data" outline="0" fieldPosition="0">
        <references count="2">
          <reference field="4294967294" count="1" selected="0">
            <x v="0"/>
          </reference>
          <reference field="38" count="1" selected="0">
            <x v="4"/>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38" count="1" selected="0">
            <x v="2"/>
          </reference>
        </references>
      </pivotArea>
    </chartFormat>
    <chartFormat chart="24" format="8">
      <pivotArea type="data" outline="0" fieldPosition="0">
        <references count="2">
          <reference field="4294967294" count="1" selected="0">
            <x v="0"/>
          </reference>
          <reference field="38" count="1" selected="0">
            <x v="4"/>
          </reference>
        </references>
      </pivotArea>
    </chartFormat>
    <chartFormat chart="24" format="9">
      <pivotArea type="data" outline="0" fieldPosition="0">
        <references count="2">
          <reference field="4294967294" count="1" selected="0">
            <x v="0"/>
          </reference>
          <reference field="38" count="1" selected="0">
            <x v="0"/>
          </reference>
        </references>
      </pivotArea>
    </chartFormat>
    <chartFormat chart="24" format="10">
      <pivotArea type="data" outline="0" fieldPosition="0">
        <references count="2">
          <reference field="4294967294" count="1" selected="0">
            <x v="0"/>
          </reference>
          <reference field="38" count="1" selected="0">
            <x v="1"/>
          </reference>
        </references>
      </pivotArea>
    </chartFormat>
    <chartFormat chart="24" format="11">
      <pivotArea type="data" outline="0" fieldPosition="0">
        <references count="2">
          <reference field="4294967294" count="1" selected="0">
            <x v="0"/>
          </reference>
          <reference field="3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955575-76DF-4AAB-A5AC-C77A877DB64A}"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Week Num">
  <location ref="C16:D22" firstHeaderRow="1" firstDataRow="1" firstDataCol="1" rowPageCount="1" colPageCount="1"/>
  <pivotFields count="71">
    <pivotField showAll="0"/>
    <pivotField showAll="0"/>
    <pivotField showAll="0"/>
    <pivotField showAll="0"/>
    <pivotField showAll="0"/>
    <pivotField showAll="0"/>
    <pivotField showAll="0">
      <items count="13">
        <item x="0"/>
        <item x="10"/>
        <item x="1"/>
        <item x="2"/>
        <item x="3"/>
        <item x="4"/>
        <item x="5"/>
        <item x="6"/>
        <item x="7"/>
        <item x="8"/>
        <item x="9"/>
        <item x="11"/>
        <item t="default"/>
      </items>
    </pivotField>
    <pivotField showAll="0">
      <items count="13">
        <item x="9"/>
        <item x="5"/>
        <item x="2"/>
        <item x="0"/>
        <item x="10"/>
        <item x="8"/>
        <item x="7"/>
        <item x="3"/>
        <item x="1"/>
        <item x="6"/>
        <item x="4"/>
        <item x="11"/>
        <item t="default"/>
      </items>
    </pivotField>
    <pivotField showAll="0"/>
    <pivotField showAll="0"/>
    <pivotField dataField="1" showAll="0"/>
    <pivotField showAll="0"/>
    <pivotField showAll="0"/>
    <pivotField showAll="0"/>
    <pivotField showAll="0"/>
    <pivotField showAll="0"/>
    <pivotField showAll="0">
      <items count="54">
        <item x="39"/>
        <item x="40"/>
        <item x="46"/>
        <item x="2"/>
        <item x="6"/>
        <item x="9"/>
        <item x="32"/>
        <item x="1"/>
        <item x="3"/>
        <item x="13"/>
        <item x="27"/>
        <item x="15"/>
        <item x="16"/>
        <item x="23"/>
        <item x="37"/>
        <item x="42"/>
        <item x="20"/>
        <item x="24"/>
        <item x="28"/>
        <item x="31"/>
        <item x="4"/>
        <item x="11"/>
        <item x="18"/>
        <item x="45"/>
        <item x="41"/>
        <item x="0"/>
        <item x="44"/>
        <item x="19"/>
        <item x="47"/>
        <item x="33"/>
        <item x="36"/>
        <item x="8"/>
        <item x="26"/>
        <item x="14"/>
        <item x="34"/>
        <item x="21"/>
        <item x="5"/>
        <item x="30"/>
        <item x="25"/>
        <item x="43"/>
        <item x="48"/>
        <item x="29"/>
        <item x="51"/>
        <item x="7"/>
        <item x="10"/>
        <item x="12"/>
        <item x="35"/>
        <item x="50"/>
        <item x="22"/>
        <item x="17"/>
        <item x="49"/>
        <item x="38"/>
        <item x="52"/>
        <item t="default"/>
      </items>
    </pivotField>
    <pivotField showAll="0"/>
    <pivotField showAll="0"/>
    <pivotField showAll="0"/>
    <pivotField showAll="0"/>
    <pivotField showAll="0"/>
    <pivotField showAll="0"/>
    <pivotField showAll="0"/>
    <pivotField axis="axisPage" showAll="0">
      <items count="290">
        <item x="233"/>
        <item x="270"/>
        <item x="253"/>
        <item x="104"/>
        <item x="177"/>
        <item x="27"/>
        <item x="79"/>
        <item x="167"/>
        <item x="144"/>
        <item x="236"/>
        <item x="160"/>
        <item x="96"/>
        <item x="132"/>
        <item x="229"/>
        <item x="131"/>
        <item x="192"/>
        <item x="3"/>
        <item x="183"/>
        <item x="143"/>
        <item x="43"/>
        <item x="190"/>
        <item x="16"/>
        <item x="258"/>
        <item x="148"/>
        <item x="255"/>
        <item x="238"/>
        <item x="197"/>
        <item x="256"/>
        <item x="87"/>
        <item x="234"/>
        <item x="98"/>
        <item x="119"/>
        <item x="149"/>
        <item x="40"/>
        <item x="33"/>
        <item x="101"/>
        <item x="239"/>
        <item x="142"/>
        <item x="153"/>
        <item x="174"/>
        <item x="82"/>
        <item x="186"/>
        <item x="155"/>
        <item x="241"/>
        <item x="227"/>
        <item x="242"/>
        <item x="106"/>
        <item x="97"/>
        <item x="147"/>
        <item x="78"/>
        <item x="1"/>
        <item x="118"/>
        <item x="120"/>
        <item x="24"/>
        <item x="76"/>
        <item x="85"/>
        <item x="15"/>
        <item x="235"/>
        <item x="164"/>
        <item x="55"/>
        <item x="86"/>
        <item x="171"/>
        <item x="284"/>
        <item x="12"/>
        <item x="264"/>
        <item x="158"/>
        <item x="121"/>
        <item x="5"/>
        <item x="89"/>
        <item x="102"/>
        <item x="259"/>
        <item x="31"/>
        <item x="21"/>
        <item x="62"/>
        <item x="220"/>
        <item x="172"/>
        <item x="206"/>
        <item x="189"/>
        <item x="56"/>
        <item x="217"/>
        <item x="130"/>
        <item x="243"/>
        <item x="283"/>
        <item x="165"/>
        <item x="237"/>
        <item x="199"/>
        <item x="135"/>
        <item x="260"/>
        <item x="93"/>
        <item x="134"/>
        <item x="124"/>
        <item x="191"/>
        <item x="126"/>
        <item x="22"/>
        <item x="61"/>
        <item x="272"/>
        <item x="207"/>
        <item x="187"/>
        <item x="141"/>
        <item x="275"/>
        <item x="224"/>
        <item x="201"/>
        <item x="274"/>
        <item x="188"/>
        <item x="100"/>
        <item x="209"/>
        <item x="111"/>
        <item x="92"/>
        <item x="112"/>
        <item x="252"/>
        <item x="117"/>
        <item x="69"/>
        <item x="216"/>
        <item x="162"/>
        <item x="64"/>
        <item x="51"/>
        <item x="281"/>
        <item x="68"/>
        <item x="225"/>
        <item x="211"/>
        <item x="244"/>
        <item x="181"/>
        <item x="282"/>
        <item x="53"/>
        <item x="30"/>
        <item x="91"/>
        <item x="202"/>
        <item x="8"/>
        <item x="245"/>
        <item x="251"/>
        <item x="254"/>
        <item x="240"/>
        <item x="75"/>
        <item x="108"/>
        <item x="52"/>
        <item x="145"/>
        <item x="219"/>
        <item x="262"/>
        <item x="14"/>
        <item x="157"/>
        <item x="146"/>
        <item x="36"/>
        <item x="261"/>
        <item x="113"/>
        <item x="169"/>
        <item x="114"/>
        <item x="257"/>
        <item x="47"/>
        <item x="269"/>
        <item x="212"/>
        <item x="133"/>
        <item x="151"/>
        <item x="166"/>
        <item x="221"/>
        <item x="152"/>
        <item x="2"/>
        <item x="184"/>
        <item x="276"/>
        <item x="249"/>
        <item x="99"/>
        <item x="48"/>
        <item x="161"/>
        <item x="116"/>
        <item x="84"/>
        <item x="277"/>
        <item x="38"/>
        <item x="109"/>
        <item x="77"/>
        <item x="95"/>
        <item x="230"/>
        <item x="115"/>
        <item x="248"/>
        <item x="205"/>
        <item x="125"/>
        <item x="73"/>
        <item x="280"/>
        <item x="7"/>
        <item x="156"/>
        <item x="29"/>
        <item x="34"/>
        <item x="228"/>
        <item x="74"/>
        <item x="123"/>
        <item x="140"/>
        <item x="170"/>
        <item x="176"/>
        <item x="196"/>
        <item x="173"/>
        <item x="71"/>
        <item x="163"/>
        <item x="214"/>
        <item x="138"/>
        <item x="67"/>
        <item x="285"/>
        <item x="65"/>
        <item x="28"/>
        <item x="60"/>
        <item x="287"/>
        <item x="139"/>
        <item x="268"/>
        <item x="20"/>
        <item x="222"/>
        <item x="39"/>
        <item x="58"/>
        <item x="9"/>
        <item x="44"/>
        <item x="32"/>
        <item x="215"/>
        <item x="182"/>
        <item x="70"/>
        <item x="88"/>
        <item x="208"/>
        <item x="231"/>
        <item x="110"/>
        <item x="154"/>
        <item x="266"/>
        <item x="19"/>
        <item x="0"/>
        <item x="42"/>
        <item x="232"/>
        <item x="286"/>
        <item x="137"/>
        <item x="23"/>
        <item x="41"/>
        <item x="179"/>
        <item x="6"/>
        <item x="204"/>
        <item x="226"/>
        <item x="25"/>
        <item x="250"/>
        <item x="63"/>
        <item x="128"/>
        <item x="175"/>
        <item x="103"/>
        <item x="223"/>
        <item x="195"/>
        <item x="18"/>
        <item x="203"/>
        <item x="11"/>
        <item x="273"/>
        <item x="57"/>
        <item x="10"/>
        <item x="4"/>
        <item x="35"/>
        <item x="46"/>
        <item x="185"/>
        <item x="59"/>
        <item x="193"/>
        <item x="198"/>
        <item x="105"/>
        <item x="247"/>
        <item x="122"/>
        <item x="129"/>
        <item x="17"/>
        <item x="150"/>
        <item x="127"/>
        <item x="265"/>
        <item x="168"/>
        <item x="37"/>
        <item x="218"/>
        <item x="136"/>
        <item x="200"/>
        <item x="45"/>
        <item x="159"/>
        <item x="210"/>
        <item x="50"/>
        <item x="94"/>
        <item x="26"/>
        <item x="279"/>
        <item x="107"/>
        <item x="180"/>
        <item x="54"/>
        <item x="80"/>
        <item x="246"/>
        <item x="178"/>
        <item x="90"/>
        <item x="278"/>
        <item x="13"/>
        <item x="49"/>
        <item x="81"/>
        <item x="271"/>
        <item x="72"/>
        <item x="213"/>
        <item x="66"/>
        <item x="83"/>
        <item x="267"/>
        <item x="263"/>
        <item x="194"/>
        <item x="28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4"/>
        <item x="3"/>
        <item x="0"/>
        <item x="1"/>
        <item x="2"/>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8"/>
  </rowFields>
  <rowItems count="6">
    <i>
      <x/>
    </i>
    <i>
      <x v="1"/>
    </i>
    <i>
      <x v="2"/>
    </i>
    <i>
      <x v="3"/>
    </i>
    <i>
      <x v="4"/>
    </i>
    <i t="grand">
      <x/>
    </i>
  </rowItems>
  <colItems count="1">
    <i/>
  </colItems>
  <pageFields count="1">
    <pageField fld="24" item="170" hier="-1"/>
  </pageFields>
  <dataFields count="1">
    <dataField name="Count of FlightNum" fld="10" subtotal="count" baseField="38" baseItem="0"/>
  </dataFields>
  <chartFormats count="9">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38" count="1" selected="0">
            <x v="2"/>
          </reference>
        </references>
      </pivotArea>
    </chartFormat>
    <chartFormat chart="9" format="2">
      <pivotArea type="data" outline="0" fieldPosition="0">
        <references count="2">
          <reference field="4294967294" count="1" selected="0">
            <x v="0"/>
          </reference>
          <reference field="38" count="1" selected="0">
            <x v="4"/>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38" count="1" selected="0">
            <x v="2"/>
          </reference>
        </references>
      </pivotArea>
    </chartFormat>
    <chartFormat chart="14" format="8">
      <pivotArea type="data" outline="0" fieldPosition="0">
        <references count="2">
          <reference field="4294967294" count="1" selected="0">
            <x v="0"/>
          </reference>
          <reference field="38" count="1" selected="0">
            <x v="4"/>
          </reference>
        </references>
      </pivotArea>
    </chartFormat>
    <chartFormat chart="14" format="9">
      <pivotArea type="data" outline="0" fieldPosition="0">
        <references count="2">
          <reference field="4294967294" count="1" selected="0">
            <x v="0"/>
          </reference>
          <reference field="38" count="1" selected="0">
            <x v="1"/>
          </reference>
        </references>
      </pivotArea>
    </chartFormat>
    <chartFormat chart="14" format="10">
      <pivotArea type="data" outline="0" fieldPosition="0">
        <references count="2">
          <reference field="4294967294" count="1" selected="0">
            <x v="0"/>
          </reference>
          <reference field="38" count="1" selected="0">
            <x v="0"/>
          </reference>
        </references>
      </pivotArea>
    </chartFormat>
    <chartFormat chart="14" format="11">
      <pivotArea type="data" outline="0" fieldPosition="0">
        <references count="2">
          <reference field="4294967294" count="1" selected="0">
            <x v="0"/>
          </reference>
          <reference field="38"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831EB3-14AA-4767-A215-2E6C2075C9EF}"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9" rowHeaderCaption="Carriers">
  <location ref="D3:E15" firstHeaderRow="1" firstDataRow="1" firstDataCol="1"/>
  <pivotFields count="71">
    <pivotField showAll="0"/>
    <pivotField showAll="0"/>
    <pivotField showAll="0"/>
    <pivotField showAll="0"/>
    <pivotField showAll="0"/>
    <pivotField showAll="0"/>
    <pivotField showAll="0">
      <items count="13">
        <item x="0"/>
        <item x="10"/>
        <item x="1"/>
        <item x="2"/>
        <item x="3"/>
        <item x="4"/>
        <item x="5"/>
        <item x="6"/>
        <item x="7"/>
        <item x="8"/>
        <item x="9"/>
        <item x="11"/>
        <item t="default"/>
      </items>
    </pivotField>
    <pivotField showAll="0">
      <items count="13">
        <item x="9"/>
        <item x="5"/>
        <item x="2"/>
        <item x="0"/>
        <item x="10"/>
        <item x="8"/>
        <item x="7"/>
        <item x="3"/>
        <item x="1"/>
        <item x="6"/>
        <item x="4"/>
        <item x="11"/>
        <item t="default"/>
      </items>
    </pivotField>
    <pivotField axis="axisRow" showAll="0">
      <items count="13">
        <item x="0"/>
        <item x="10"/>
        <item x="1"/>
        <item x="2"/>
        <item x="3"/>
        <item x="4"/>
        <item x="5"/>
        <item x="6"/>
        <item x="7"/>
        <item x="8"/>
        <item x="9"/>
        <item h="1" x="11"/>
        <item t="default"/>
      </items>
    </pivotField>
    <pivotField showAll="0"/>
    <pivotField dataField="1" showAll="0"/>
    <pivotField showAll="0"/>
    <pivotField showAll="0"/>
    <pivotField showAll="0"/>
    <pivotField showAll="0"/>
    <pivotField showAll="0"/>
    <pivotField showAll="0">
      <items count="54">
        <item x="39"/>
        <item x="40"/>
        <item x="46"/>
        <item x="2"/>
        <item x="6"/>
        <item x="9"/>
        <item x="32"/>
        <item x="1"/>
        <item x="3"/>
        <item x="13"/>
        <item x="27"/>
        <item x="15"/>
        <item x="16"/>
        <item x="23"/>
        <item x="37"/>
        <item x="42"/>
        <item x="20"/>
        <item x="24"/>
        <item x="28"/>
        <item x="31"/>
        <item x="4"/>
        <item x="11"/>
        <item x="18"/>
        <item x="45"/>
        <item x="41"/>
        <item x="0"/>
        <item x="44"/>
        <item x="19"/>
        <item x="47"/>
        <item x="33"/>
        <item x="36"/>
        <item x="8"/>
        <item x="26"/>
        <item x="14"/>
        <item x="34"/>
        <item x="21"/>
        <item x="5"/>
        <item x="30"/>
        <item x="25"/>
        <item x="43"/>
        <item x="48"/>
        <item x="29"/>
        <item x="51"/>
        <item x="7"/>
        <item x="10"/>
        <item x="12"/>
        <item x="35"/>
        <item x="50"/>
        <item x="22"/>
        <item x="17"/>
        <item x="49"/>
        <item x="38"/>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2">
    <i>
      <x/>
    </i>
    <i>
      <x v="1"/>
    </i>
    <i>
      <x v="2"/>
    </i>
    <i>
      <x v="3"/>
    </i>
    <i>
      <x v="4"/>
    </i>
    <i>
      <x v="5"/>
    </i>
    <i>
      <x v="6"/>
    </i>
    <i>
      <x v="7"/>
    </i>
    <i>
      <x v="8"/>
    </i>
    <i>
      <x v="9"/>
    </i>
    <i>
      <x v="10"/>
    </i>
    <i t="grand">
      <x/>
    </i>
  </rowItems>
  <colItems count="1">
    <i/>
  </colItems>
  <dataFields count="1">
    <dataField name="Count of FlightNum" fld="10" subtotal="count" baseField="8" baseItem="0"/>
  </dataFields>
  <chartFormats count="3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7"/>
          </reference>
        </references>
      </pivotArea>
    </chartFormat>
    <chartFormat chart="0" format="2">
      <pivotArea type="data" outline="0" fieldPosition="0">
        <references count="2">
          <reference field="4294967294" count="1" selected="0">
            <x v="0"/>
          </reference>
          <reference field="8" count="1" selected="0">
            <x v="6"/>
          </reference>
        </references>
      </pivotArea>
    </chartFormat>
    <chartFormat chart="0" format="3">
      <pivotArea type="data" outline="0" fieldPosition="0">
        <references count="2">
          <reference field="4294967294" count="1" selected="0">
            <x v="0"/>
          </reference>
          <reference field="8" count="1" selected="0">
            <x v="5"/>
          </reference>
        </references>
      </pivotArea>
    </chartFormat>
    <chartFormat chart="0" format="4">
      <pivotArea type="data" outline="0" fieldPosition="0">
        <references count="2">
          <reference field="4294967294" count="1" selected="0">
            <x v="0"/>
          </reference>
          <reference field="8" count="1" selected="0">
            <x v="10"/>
          </reference>
        </references>
      </pivotArea>
    </chartFormat>
    <chartFormat chart="0" format="5">
      <pivotArea type="data" outline="0" fieldPosition="0">
        <references count="2">
          <reference field="4294967294" count="1" selected="0">
            <x v="0"/>
          </reference>
          <reference field="8" count="1" selected="0">
            <x v="9"/>
          </reference>
        </references>
      </pivotArea>
    </chartFormat>
    <chartFormat chart="8" format="19" series="1">
      <pivotArea type="data" outline="0" fieldPosition="0">
        <references count="1">
          <reference field="4294967294" count="1" selected="0">
            <x v="0"/>
          </reference>
        </references>
      </pivotArea>
    </chartFormat>
    <chartFormat chart="8" format="20">
      <pivotArea type="data" outline="0" fieldPosition="0">
        <references count="2">
          <reference field="4294967294" count="1" selected="0">
            <x v="0"/>
          </reference>
          <reference field="8" count="1" selected="0">
            <x v="0"/>
          </reference>
        </references>
      </pivotArea>
    </chartFormat>
    <chartFormat chart="8" format="21">
      <pivotArea type="data" outline="0" fieldPosition="0">
        <references count="2">
          <reference field="4294967294" count="1" selected="0">
            <x v="0"/>
          </reference>
          <reference field="8" count="1" selected="0">
            <x v="1"/>
          </reference>
        </references>
      </pivotArea>
    </chartFormat>
    <chartFormat chart="8" format="22">
      <pivotArea type="data" outline="0" fieldPosition="0">
        <references count="2">
          <reference field="4294967294" count="1" selected="0">
            <x v="0"/>
          </reference>
          <reference field="8" count="1" selected="0">
            <x v="2"/>
          </reference>
        </references>
      </pivotArea>
    </chartFormat>
    <chartFormat chart="8" format="23">
      <pivotArea type="data" outline="0" fieldPosition="0">
        <references count="2">
          <reference field="4294967294" count="1" selected="0">
            <x v="0"/>
          </reference>
          <reference field="8" count="1" selected="0">
            <x v="3"/>
          </reference>
        </references>
      </pivotArea>
    </chartFormat>
    <chartFormat chart="8" format="24">
      <pivotArea type="data" outline="0" fieldPosition="0">
        <references count="2">
          <reference field="4294967294" count="1" selected="0">
            <x v="0"/>
          </reference>
          <reference field="8" count="1" selected="0">
            <x v="4"/>
          </reference>
        </references>
      </pivotArea>
    </chartFormat>
    <chartFormat chart="8" format="25">
      <pivotArea type="data" outline="0" fieldPosition="0">
        <references count="2">
          <reference field="4294967294" count="1" selected="0">
            <x v="0"/>
          </reference>
          <reference field="8" count="1" selected="0">
            <x v="5"/>
          </reference>
        </references>
      </pivotArea>
    </chartFormat>
    <chartFormat chart="8" format="26">
      <pivotArea type="data" outline="0" fieldPosition="0">
        <references count="2">
          <reference field="4294967294" count="1" selected="0">
            <x v="0"/>
          </reference>
          <reference field="8" count="1" selected="0">
            <x v="6"/>
          </reference>
        </references>
      </pivotArea>
    </chartFormat>
    <chartFormat chart="8" format="27">
      <pivotArea type="data" outline="0" fieldPosition="0">
        <references count="2">
          <reference field="4294967294" count="1" selected="0">
            <x v="0"/>
          </reference>
          <reference field="8" count="1" selected="0">
            <x v="7"/>
          </reference>
        </references>
      </pivotArea>
    </chartFormat>
    <chartFormat chart="8" format="28">
      <pivotArea type="data" outline="0" fieldPosition="0">
        <references count="2">
          <reference field="4294967294" count="1" selected="0">
            <x v="0"/>
          </reference>
          <reference field="8" count="1" selected="0">
            <x v="8"/>
          </reference>
        </references>
      </pivotArea>
    </chartFormat>
    <chartFormat chart="8" format="29">
      <pivotArea type="data" outline="0" fieldPosition="0">
        <references count="2">
          <reference field="4294967294" count="1" selected="0">
            <x v="0"/>
          </reference>
          <reference field="8" count="1" selected="0">
            <x v="9"/>
          </reference>
        </references>
      </pivotArea>
    </chartFormat>
    <chartFormat chart="8" format="30">
      <pivotArea type="data" outline="0" fieldPosition="0">
        <references count="2">
          <reference field="4294967294" count="1" selected="0">
            <x v="0"/>
          </reference>
          <reference field="8" count="1" selected="0">
            <x v="10"/>
          </reference>
        </references>
      </pivotArea>
    </chartFormat>
    <chartFormat chart="8" format="31">
      <pivotArea type="data" outline="0" fieldPosition="0">
        <references count="2">
          <reference field="4294967294" count="1" selected="0">
            <x v="0"/>
          </reference>
          <reference field="8" count="1" selected="0">
            <x v="11"/>
          </reference>
        </references>
      </pivotArea>
    </chartFormat>
    <chartFormat chart="0" format="6">
      <pivotArea type="data" outline="0" fieldPosition="0">
        <references count="2">
          <reference field="4294967294" count="1" selected="0">
            <x v="0"/>
          </reference>
          <reference field="8" count="1" selected="0">
            <x v="0"/>
          </reference>
        </references>
      </pivotArea>
    </chartFormat>
    <chartFormat chart="0" format="7">
      <pivotArea type="data" outline="0" fieldPosition="0">
        <references count="2">
          <reference field="4294967294" count="1" selected="0">
            <x v="0"/>
          </reference>
          <reference field="8" count="1" selected="0">
            <x v="1"/>
          </reference>
        </references>
      </pivotArea>
    </chartFormat>
    <chartFormat chart="0" format="8">
      <pivotArea type="data" outline="0" fieldPosition="0">
        <references count="2">
          <reference field="4294967294" count="1" selected="0">
            <x v="0"/>
          </reference>
          <reference field="8" count="1" selected="0">
            <x v="2"/>
          </reference>
        </references>
      </pivotArea>
    </chartFormat>
    <chartFormat chart="0" format="9">
      <pivotArea type="data" outline="0" fieldPosition="0">
        <references count="2">
          <reference field="4294967294" count="1" selected="0">
            <x v="0"/>
          </reference>
          <reference field="8" count="1" selected="0">
            <x v="3"/>
          </reference>
        </references>
      </pivotArea>
    </chartFormat>
    <chartFormat chart="0" format="10">
      <pivotArea type="data" outline="0" fieldPosition="0">
        <references count="2">
          <reference field="4294967294" count="1" selected="0">
            <x v="0"/>
          </reference>
          <reference field="8" count="1" selected="0">
            <x v="4"/>
          </reference>
        </references>
      </pivotArea>
    </chartFormat>
    <chartFormat chart="0" format="11">
      <pivotArea type="data" outline="0" fieldPosition="0">
        <references count="2">
          <reference field="4294967294" count="1" selected="0">
            <x v="0"/>
          </reference>
          <reference field="8" count="1" selected="0">
            <x v="8"/>
          </reference>
        </references>
      </pivotArea>
    </chartFormat>
    <chartFormat chart="0" format="12">
      <pivotArea type="data" outline="0" fieldPosition="0">
        <references count="2">
          <reference field="4294967294" count="1" selected="0">
            <x v="0"/>
          </reference>
          <reference field="8" count="1" selected="0">
            <x v="11"/>
          </reference>
        </references>
      </pivotArea>
    </chartFormat>
    <chartFormat chart="32" format="14" series="1">
      <pivotArea type="data" outline="0" fieldPosition="0">
        <references count="1">
          <reference field="4294967294" count="1" selected="0">
            <x v="0"/>
          </reference>
        </references>
      </pivotArea>
    </chartFormat>
    <chartFormat chart="33" format="13" series="1">
      <pivotArea type="data" outline="0" fieldPosition="0">
        <references count="1">
          <reference field="4294967294" count="1" selected="0">
            <x v="0"/>
          </reference>
        </references>
      </pivotArea>
    </chartFormat>
    <chartFormat chart="33" format="14">
      <pivotArea type="data" outline="0" fieldPosition="0">
        <references count="2">
          <reference field="4294967294" count="1" selected="0">
            <x v="0"/>
          </reference>
          <reference field="8" count="1" selected="0">
            <x v="5"/>
          </reference>
        </references>
      </pivotArea>
    </chartFormat>
    <chartFormat chart="34" format="15" series="1">
      <pivotArea type="data" outline="0" fieldPosition="0">
        <references count="1">
          <reference field="4294967294" count="1" selected="0">
            <x v="0"/>
          </reference>
        </references>
      </pivotArea>
    </chartFormat>
    <chartFormat chart="34" format="16">
      <pivotArea type="data" outline="0" fieldPosition="0">
        <references count="2">
          <reference field="4294967294" count="1" selected="0">
            <x v="0"/>
          </reference>
          <reference field="8" count="1" selected="0">
            <x v="5"/>
          </reference>
        </references>
      </pivotArea>
    </chartFormat>
    <chartFormat chart="38" format="1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D705F2-84F5-408E-972A-8530220D30E5}"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B56" firstHeaderRow="1" firstDataRow="1" firstDataCol="1"/>
  <pivotFields count="71">
    <pivotField showAll="0"/>
    <pivotField showAll="0"/>
    <pivotField showAll="0"/>
    <pivotField showAll="0"/>
    <pivotField showAll="0"/>
    <pivotField showAll="0"/>
    <pivotField showAll="0">
      <items count="13">
        <item x="0"/>
        <item x="10"/>
        <item x="1"/>
        <item x="2"/>
        <item x="3"/>
        <item x="4"/>
        <item x="5"/>
        <item x="6"/>
        <item x="7"/>
        <item x="8"/>
        <item x="9"/>
        <item x="11"/>
        <item t="default"/>
      </items>
    </pivotField>
    <pivotField showAll="0">
      <items count="13">
        <item x="9"/>
        <item x="5"/>
        <item x="2"/>
        <item x="0"/>
        <item x="10"/>
        <item x="8"/>
        <item x="7"/>
        <item x="3"/>
        <item x="1"/>
        <item x="6"/>
        <item x="4"/>
        <item x="11"/>
        <item t="default"/>
      </items>
    </pivotField>
    <pivotField showAll="0"/>
    <pivotField showAll="0"/>
    <pivotField dataField="1" showAll="0"/>
    <pivotField showAll="0"/>
    <pivotField showAll="0"/>
    <pivotField showAll="0"/>
    <pivotField showAll="0"/>
    <pivotField showAll="0">
      <items count="292">
        <item x="232"/>
        <item x="271"/>
        <item x="252"/>
        <item x="104"/>
        <item x="286"/>
        <item x="118"/>
        <item x="76"/>
        <item x="169"/>
        <item x="147"/>
        <item x="234"/>
        <item x="254"/>
        <item x="82"/>
        <item x="135"/>
        <item x="225"/>
        <item x="128"/>
        <item x="192"/>
        <item x="4"/>
        <item x="182"/>
        <item x="139"/>
        <item x="49"/>
        <item x="193"/>
        <item x="45"/>
        <item x="259"/>
        <item x="142"/>
        <item x="281"/>
        <item x="256"/>
        <item x="237"/>
        <item x="189"/>
        <item x="258"/>
        <item x="87"/>
        <item x="233"/>
        <item x="83"/>
        <item x="136"/>
        <item x="149"/>
        <item x="22"/>
        <item x="36"/>
        <item x="94"/>
        <item x="239"/>
        <item x="145"/>
        <item x="277"/>
        <item x="175"/>
        <item x="57"/>
        <item x="186"/>
        <item x="159"/>
        <item x="241"/>
        <item x="238"/>
        <item x="242"/>
        <item x="86"/>
        <item x="95"/>
        <item x="138"/>
        <item x="67"/>
        <item x="0"/>
        <item x="105"/>
        <item x="89"/>
        <item x="25"/>
        <item x="93"/>
        <item x="90"/>
        <item x="21"/>
        <item x="229"/>
        <item x="165"/>
        <item x="61"/>
        <item x="99"/>
        <item x="170"/>
        <item x="288"/>
        <item x="31"/>
        <item x="264"/>
        <item x="166"/>
        <item x="120"/>
        <item x="12"/>
        <item x="117"/>
        <item x="103"/>
        <item x="260"/>
        <item x="15"/>
        <item x="43"/>
        <item x="5"/>
        <item x="219"/>
        <item x="172"/>
        <item x="210"/>
        <item x="190"/>
        <item x="73"/>
        <item x="213"/>
        <item x="68"/>
        <item x="243"/>
        <item x="176"/>
        <item x="167"/>
        <item x="235"/>
        <item x="198"/>
        <item x="131"/>
        <item x="261"/>
        <item x="98"/>
        <item x="129"/>
        <item x="115"/>
        <item x="187"/>
        <item x="97"/>
        <item x="1"/>
        <item x="3"/>
        <item x="272"/>
        <item x="160"/>
        <item x="188"/>
        <item x="140"/>
        <item x="274"/>
        <item x="214"/>
        <item x="202"/>
        <item x="273"/>
        <item x="191"/>
        <item x="110"/>
        <item x="207"/>
        <item x="100"/>
        <item x="84"/>
        <item x="111"/>
        <item x="251"/>
        <item x="108"/>
        <item x="255"/>
        <item x="212"/>
        <item x="154"/>
        <item x="130"/>
        <item x="59"/>
        <item x="285"/>
        <item x="71"/>
        <item x="223"/>
        <item x="204"/>
        <item x="244"/>
        <item x="180"/>
        <item x="152"/>
        <item x="47"/>
        <item x="32"/>
        <item x="106"/>
        <item x="205"/>
        <item x="34"/>
        <item x="246"/>
        <item x="247"/>
        <item x="253"/>
        <item x="240"/>
        <item x="78"/>
        <item x="127"/>
        <item x="48"/>
        <item x="141"/>
        <item x="220"/>
        <item x="262"/>
        <item x="20"/>
        <item x="168"/>
        <item x="146"/>
        <item x="27"/>
        <item x="263"/>
        <item x="112"/>
        <item x="157"/>
        <item x="137"/>
        <item x="257"/>
        <item x="53"/>
        <item x="270"/>
        <item x="250"/>
        <item x="92"/>
        <item x="163"/>
        <item x="150"/>
        <item x="222"/>
        <item x="158"/>
        <item x="13"/>
        <item x="184"/>
        <item x="276"/>
        <item x="245"/>
        <item x="101"/>
        <item x="54"/>
        <item x="151"/>
        <item x="116"/>
        <item x="80"/>
        <item x="282"/>
        <item x="10"/>
        <item x="109"/>
        <item x="75"/>
        <item x="124"/>
        <item x="226"/>
        <item x="122"/>
        <item x="249"/>
        <item x="209"/>
        <item x="96"/>
        <item x="46"/>
        <item x="284"/>
        <item x="11"/>
        <item x="153"/>
        <item x="26"/>
        <item x="17"/>
        <item x="228"/>
        <item x="74"/>
        <item x="107"/>
        <item x="143"/>
        <item x="164"/>
        <item x="161"/>
        <item x="196"/>
        <item x="174"/>
        <item x="72"/>
        <item x="162"/>
        <item x="216"/>
        <item x="134"/>
        <item x="58"/>
        <item x="287"/>
        <item x="29"/>
        <item x="40"/>
        <item x="64"/>
        <item x="144"/>
        <item x="183"/>
        <item x="269"/>
        <item x="51"/>
        <item x="221"/>
        <item x="44"/>
        <item x="65"/>
        <item x="28"/>
        <item x="35"/>
        <item x="19"/>
        <item x="217"/>
        <item x="181"/>
        <item x="63"/>
        <item x="85"/>
        <item x="206"/>
        <item x="236"/>
        <item x="102"/>
        <item x="171"/>
        <item x="268"/>
        <item x="9"/>
        <item x="2"/>
        <item x="7"/>
        <item x="230"/>
        <item x="289"/>
        <item x="55"/>
        <item x="30"/>
        <item x="39"/>
        <item x="178"/>
        <item x="50"/>
        <item x="203"/>
        <item x="224"/>
        <item x="14"/>
        <item x="248"/>
        <item x="56"/>
        <item x="113"/>
        <item x="177"/>
        <item x="69"/>
        <item x="215"/>
        <item x="197"/>
        <item x="24"/>
        <item x="201"/>
        <item x="16"/>
        <item x="280"/>
        <item x="62"/>
        <item x="37"/>
        <item x="38"/>
        <item x="23"/>
        <item x="52"/>
        <item x="195"/>
        <item x="66"/>
        <item x="194"/>
        <item x="199"/>
        <item x="91"/>
        <item x="231"/>
        <item x="121"/>
        <item x="123"/>
        <item x="33"/>
        <item x="148"/>
        <item x="132"/>
        <item x="266"/>
        <item x="155"/>
        <item x="41"/>
        <item x="218"/>
        <item x="126"/>
        <item x="200"/>
        <item x="42"/>
        <item x="156"/>
        <item x="208"/>
        <item x="70"/>
        <item x="119"/>
        <item x="8"/>
        <item x="279"/>
        <item x="133"/>
        <item x="179"/>
        <item x="60"/>
        <item x="125"/>
        <item x="227"/>
        <item x="283"/>
        <item x="173"/>
        <item x="88"/>
        <item x="275"/>
        <item x="18"/>
        <item x="6"/>
        <item x="79"/>
        <item x="278"/>
        <item x="77"/>
        <item x="211"/>
        <item x="114"/>
        <item x="81"/>
        <item x="267"/>
        <item x="265"/>
        <item x="185"/>
        <item x="290"/>
        <item t="default"/>
      </items>
    </pivotField>
    <pivotField axis="axisRow" showAll="0">
      <items count="54">
        <item x="39"/>
        <item x="40"/>
        <item x="46"/>
        <item x="2"/>
        <item x="6"/>
        <item x="9"/>
        <item x="32"/>
        <item x="1"/>
        <item x="3"/>
        <item x="13"/>
        <item x="27"/>
        <item x="15"/>
        <item x="16"/>
        <item x="23"/>
        <item x="37"/>
        <item x="42"/>
        <item x="20"/>
        <item x="24"/>
        <item x="28"/>
        <item x="31"/>
        <item x="4"/>
        <item x="11"/>
        <item x="18"/>
        <item x="45"/>
        <item x="41"/>
        <item x="0"/>
        <item x="44"/>
        <item x="19"/>
        <item x="47"/>
        <item x="33"/>
        <item x="36"/>
        <item x="8"/>
        <item x="26"/>
        <item x="14"/>
        <item x="34"/>
        <item x="21"/>
        <item x="5"/>
        <item x="30"/>
        <item x="25"/>
        <item x="43"/>
        <item x="48"/>
        <item x="29"/>
        <item x="51"/>
        <item x="7"/>
        <item x="10"/>
        <item x="12"/>
        <item x="35"/>
        <item x="50"/>
        <item x="22"/>
        <item x="17"/>
        <item x="49"/>
        <item x="38"/>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6"/>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Count of FlightNum" fld="10" subtotal="count" baseField="16" baseItem="22"/>
  </dataFields>
  <chartFormats count="31">
    <chartFormat chart="1" format="3" series="1">
      <pivotArea type="data" outline="0" fieldPosition="0">
        <references count="1">
          <reference field="4294967294" count="1" selected="0">
            <x v="0"/>
          </reference>
        </references>
      </pivotArea>
    </chartFormat>
    <chartFormat chart="1" format="5">
      <pivotArea type="data" outline="0" fieldPosition="0">
        <references count="2">
          <reference field="4294967294" count="1" selected="0">
            <x v="0"/>
          </reference>
          <reference field="16" count="1" selected="0">
            <x v="4"/>
          </reference>
        </references>
      </pivotArea>
    </chartFormat>
    <chartFormat chart="1" format="6">
      <pivotArea type="data" outline="0" fieldPosition="0">
        <references count="2">
          <reference field="4294967294" count="1" selected="0">
            <x v="0"/>
          </reference>
          <reference field="16" count="1" selected="0">
            <x v="42"/>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16" count="1" selected="0">
            <x v="4"/>
          </reference>
        </references>
      </pivotArea>
    </chartFormat>
    <chartFormat chart="4" format="12">
      <pivotArea type="data" outline="0" fieldPosition="0">
        <references count="2">
          <reference field="4294967294" count="1" selected="0">
            <x v="0"/>
          </reference>
          <reference field="16" count="1" selected="0">
            <x v="42"/>
          </reference>
        </references>
      </pivotArea>
    </chartFormat>
    <chartFormat chart="4" format="13">
      <pivotArea type="data" outline="0" fieldPosition="0">
        <references count="2">
          <reference field="4294967294" count="1" selected="0">
            <x v="0"/>
          </reference>
          <reference field="16" count="1" selected="0">
            <x v="0"/>
          </reference>
        </references>
      </pivotArea>
    </chartFormat>
    <chartFormat chart="4" format="14">
      <pivotArea type="data" outline="0" fieldPosition="0">
        <references count="2">
          <reference field="4294967294" count="1" selected="0">
            <x v="0"/>
          </reference>
          <reference field="16" count="1" selected="0">
            <x v="2"/>
          </reference>
        </references>
      </pivotArea>
    </chartFormat>
    <chartFormat chart="4" format="15">
      <pivotArea type="data" outline="0" fieldPosition="0">
        <references count="2">
          <reference field="4294967294" count="1" selected="0">
            <x v="0"/>
          </reference>
          <reference field="16" count="1" selected="0">
            <x v="3"/>
          </reference>
        </references>
      </pivotArea>
    </chartFormat>
    <chartFormat chart="4" format="16">
      <pivotArea type="data" outline="0" fieldPosition="0">
        <references count="2">
          <reference field="4294967294" count="1" selected="0">
            <x v="0"/>
          </reference>
          <reference field="16" count="1" selected="0">
            <x v="5"/>
          </reference>
        </references>
      </pivotArea>
    </chartFormat>
    <chartFormat chart="4" format="17">
      <pivotArea type="data" outline="0" fieldPosition="0">
        <references count="2">
          <reference field="4294967294" count="1" selected="0">
            <x v="0"/>
          </reference>
          <reference field="16" count="1" selected="0">
            <x v="8"/>
          </reference>
        </references>
      </pivotArea>
    </chartFormat>
    <chartFormat chart="4" format="18">
      <pivotArea type="data" outline="0" fieldPosition="0">
        <references count="2">
          <reference field="4294967294" count="1" selected="0">
            <x v="0"/>
          </reference>
          <reference field="16" count="1" selected="0">
            <x v="11"/>
          </reference>
        </references>
      </pivotArea>
    </chartFormat>
    <chartFormat chart="4" format="19">
      <pivotArea type="data" outline="0" fieldPosition="0">
        <references count="2">
          <reference field="4294967294" count="1" selected="0">
            <x v="0"/>
          </reference>
          <reference field="16" count="1" selected="0">
            <x v="13"/>
          </reference>
        </references>
      </pivotArea>
    </chartFormat>
    <chartFormat chart="4" format="20">
      <pivotArea type="data" outline="0" fieldPosition="0">
        <references count="2">
          <reference field="4294967294" count="1" selected="0">
            <x v="0"/>
          </reference>
          <reference field="16" count="1" selected="0">
            <x v="15"/>
          </reference>
        </references>
      </pivotArea>
    </chartFormat>
    <chartFormat chart="4" format="21">
      <pivotArea type="data" outline="0" fieldPosition="0">
        <references count="2">
          <reference field="4294967294" count="1" selected="0">
            <x v="0"/>
          </reference>
          <reference field="16" count="1" selected="0">
            <x v="17"/>
          </reference>
        </references>
      </pivotArea>
    </chartFormat>
    <chartFormat chart="4" format="22">
      <pivotArea type="data" outline="0" fieldPosition="0">
        <references count="2">
          <reference field="4294967294" count="1" selected="0">
            <x v="0"/>
          </reference>
          <reference field="16" count="1" selected="0">
            <x v="20"/>
          </reference>
        </references>
      </pivotArea>
    </chartFormat>
    <chartFormat chart="4" format="23">
      <pivotArea type="data" outline="0" fieldPosition="0">
        <references count="2">
          <reference field="4294967294" count="1" selected="0">
            <x v="0"/>
          </reference>
          <reference field="16" count="1" selected="0">
            <x v="22"/>
          </reference>
        </references>
      </pivotArea>
    </chartFormat>
    <chartFormat chart="4" format="24">
      <pivotArea type="data" outline="0" fieldPosition="0">
        <references count="2">
          <reference field="4294967294" count="1" selected="0">
            <x v="0"/>
          </reference>
          <reference field="16" count="1" selected="0">
            <x v="21"/>
          </reference>
        </references>
      </pivotArea>
    </chartFormat>
    <chartFormat chart="4" format="25">
      <pivotArea type="data" outline="0" fieldPosition="0">
        <references count="2">
          <reference field="4294967294" count="1" selected="0">
            <x v="0"/>
          </reference>
          <reference field="16" count="1" selected="0">
            <x v="27"/>
          </reference>
        </references>
      </pivotArea>
    </chartFormat>
    <chartFormat chart="4" format="26">
      <pivotArea type="data" outline="0" fieldPosition="0">
        <references count="2">
          <reference field="4294967294" count="1" selected="0">
            <x v="0"/>
          </reference>
          <reference field="16" count="1" selected="0">
            <x v="34"/>
          </reference>
        </references>
      </pivotArea>
    </chartFormat>
    <chartFormat chart="4" format="27">
      <pivotArea type="data" outline="0" fieldPosition="0">
        <references count="2">
          <reference field="4294967294" count="1" selected="0">
            <x v="0"/>
          </reference>
          <reference field="16" count="1" selected="0">
            <x v="39"/>
          </reference>
        </references>
      </pivotArea>
    </chartFormat>
    <chartFormat chart="4" format="28">
      <pivotArea type="data" outline="0" fieldPosition="0">
        <references count="2">
          <reference field="4294967294" count="1" selected="0">
            <x v="0"/>
          </reference>
          <reference field="16" count="1" selected="0">
            <x v="36"/>
          </reference>
        </references>
      </pivotArea>
    </chartFormat>
    <chartFormat chart="4" format="29">
      <pivotArea type="data" outline="0" fieldPosition="0">
        <references count="2">
          <reference field="4294967294" count="1" selected="0">
            <x v="0"/>
          </reference>
          <reference field="16" count="1" selected="0">
            <x v="37"/>
          </reference>
        </references>
      </pivotArea>
    </chartFormat>
    <chartFormat chart="4" format="30">
      <pivotArea type="data" outline="0" fieldPosition="0">
        <references count="2">
          <reference field="4294967294" count="1" selected="0">
            <x v="0"/>
          </reference>
          <reference field="16" count="1" selected="0">
            <x v="51"/>
          </reference>
        </references>
      </pivotArea>
    </chartFormat>
    <chartFormat chart="4" format="31">
      <pivotArea type="data" outline="0" fieldPosition="0">
        <references count="2">
          <reference field="4294967294" count="1" selected="0">
            <x v="0"/>
          </reference>
          <reference field="16" count="1" selected="0">
            <x v="48"/>
          </reference>
        </references>
      </pivotArea>
    </chartFormat>
    <chartFormat chart="4" format="32">
      <pivotArea type="data" outline="0" fieldPosition="0">
        <references count="2">
          <reference field="4294967294" count="1" selected="0">
            <x v="0"/>
          </reference>
          <reference field="16" count="1" selected="0">
            <x v="47"/>
          </reference>
        </references>
      </pivotArea>
    </chartFormat>
    <chartFormat chart="4" format="33">
      <pivotArea type="data" outline="0" fieldPosition="0">
        <references count="2">
          <reference field="4294967294" count="1" selected="0">
            <x v="0"/>
          </reference>
          <reference field="16" count="1" selected="0">
            <x v="45"/>
          </reference>
        </references>
      </pivotArea>
    </chartFormat>
    <chartFormat chart="4" format="34">
      <pivotArea type="data" outline="0" fieldPosition="0">
        <references count="2">
          <reference field="4294967294" count="1" selected="0">
            <x v="0"/>
          </reference>
          <reference field="16" count="1" selected="0">
            <x v="50"/>
          </reference>
        </references>
      </pivotArea>
    </chartFormat>
    <chartFormat chart="4" format="35">
      <pivotArea type="data" outline="0" fieldPosition="0">
        <references count="2">
          <reference field="4294967294" count="1" selected="0">
            <x v="0"/>
          </reference>
          <reference field="16" count="1" selected="0">
            <x v="6"/>
          </reference>
        </references>
      </pivotArea>
    </chartFormat>
    <chartFormat chart="4" format="36">
      <pivotArea type="data" outline="0" fieldPosition="0">
        <references count="2">
          <reference field="4294967294" count="1" selected="0">
            <x v="0"/>
          </reference>
          <reference field="16" count="1" selected="0">
            <x v="9"/>
          </reference>
        </references>
      </pivotArea>
    </chartFormat>
    <chartFormat chart="4" format="37">
      <pivotArea type="data" outline="0" fieldPosition="0">
        <references count="2">
          <reference field="4294967294" count="1" selected="0">
            <x v="0"/>
          </reference>
          <reference field="16"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3F9892-35CC-40C9-95BF-EF6722B93CC4}"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rowHeaderCaption="Origin City ">
  <location ref="N19:O21" firstHeaderRow="1" firstDataRow="1" firstDataCol="1" rowPageCount="1" colPageCount="1"/>
  <pivotFields count="71">
    <pivotField showAll="0"/>
    <pivotField showAll="0"/>
    <pivotField showAll="0"/>
    <pivotField showAll="0"/>
    <pivotField showAll="0"/>
    <pivotField showAll="0"/>
    <pivotField showAll="0">
      <items count="13">
        <item x="0"/>
        <item x="10"/>
        <item x="1"/>
        <item x="2"/>
        <item x="3"/>
        <item x="4"/>
        <item x="5"/>
        <item x="6"/>
        <item x="7"/>
        <item x="8"/>
        <item x="9"/>
        <item x="11"/>
        <item t="default"/>
      </items>
    </pivotField>
    <pivotField showAll="0">
      <items count="13">
        <item x="9"/>
        <item x="5"/>
        <item x="2"/>
        <item x="0"/>
        <item x="10"/>
        <item x="8"/>
        <item x="7"/>
        <item x="3"/>
        <item x="1"/>
        <item x="6"/>
        <item x="4"/>
        <item x="11"/>
        <item t="default"/>
      </items>
    </pivotField>
    <pivotField showAll="0"/>
    <pivotField showAll="0"/>
    <pivotField showAll="0"/>
    <pivotField showAll="0"/>
    <pivotField showAll="0"/>
    <pivotField showAll="0"/>
    <pivotField showAll="0"/>
    <pivotField axis="axisRow" showAll="0">
      <items count="292">
        <item h="1" x="232"/>
        <item h="1" x="271"/>
        <item h="1" x="252"/>
        <item h="1" x="104"/>
        <item h="1" x="286"/>
        <item h="1" x="118"/>
        <item h="1" x="76"/>
        <item h="1" x="169"/>
        <item h="1" x="147"/>
        <item h="1" x="234"/>
        <item h="1" x="254"/>
        <item h="1" x="82"/>
        <item h="1" x="135"/>
        <item h="1" x="225"/>
        <item h="1" x="128"/>
        <item h="1" x="192"/>
        <item h="1" x="4"/>
        <item h="1" x="182"/>
        <item h="1" x="139"/>
        <item h="1" x="49"/>
        <item h="1" x="193"/>
        <item h="1" x="45"/>
        <item h="1" x="259"/>
        <item h="1" x="142"/>
        <item h="1" x="281"/>
        <item h="1" x="256"/>
        <item h="1" x="237"/>
        <item h="1" x="189"/>
        <item h="1" x="258"/>
        <item h="1" x="87"/>
        <item h="1" x="233"/>
        <item h="1" x="83"/>
        <item h="1" x="136"/>
        <item h="1" x="149"/>
        <item h="1" x="22"/>
        <item h="1" x="36"/>
        <item h="1" x="94"/>
        <item h="1" x="239"/>
        <item h="1" x="145"/>
        <item h="1" x="277"/>
        <item h="1" x="175"/>
        <item h="1" x="57"/>
        <item h="1" x="186"/>
        <item h="1" x="159"/>
        <item h="1" x="241"/>
        <item h="1" x="238"/>
        <item h="1" x="242"/>
        <item h="1" x="86"/>
        <item h="1" x="95"/>
        <item h="1" x="138"/>
        <item h="1" x="67"/>
        <item h="1" x="0"/>
        <item h="1" x="105"/>
        <item h="1" x="89"/>
        <item h="1" x="25"/>
        <item h="1" x="93"/>
        <item h="1" x="90"/>
        <item h="1" x="21"/>
        <item h="1" x="229"/>
        <item h="1" x="165"/>
        <item h="1" x="61"/>
        <item h="1" x="99"/>
        <item h="1" x="170"/>
        <item h="1" x="288"/>
        <item h="1" x="31"/>
        <item h="1" x="264"/>
        <item h="1" x="166"/>
        <item h="1" x="120"/>
        <item h="1" x="12"/>
        <item h="1" x="117"/>
        <item h="1" x="103"/>
        <item h="1" x="260"/>
        <item h="1" x="15"/>
        <item h="1" x="43"/>
        <item h="1" x="5"/>
        <item h="1" x="219"/>
        <item h="1" x="172"/>
        <item h="1" x="210"/>
        <item h="1" x="190"/>
        <item h="1" x="73"/>
        <item h="1" x="213"/>
        <item h="1" x="68"/>
        <item h="1" x="243"/>
        <item h="1" x="176"/>
        <item h="1" x="167"/>
        <item h="1" x="235"/>
        <item h="1" x="198"/>
        <item h="1" x="131"/>
        <item h="1" x="261"/>
        <item h="1" x="98"/>
        <item h="1" x="129"/>
        <item h="1" x="115"/>
        <item h="1" x="187"/>
        <item h="1" x="97"/>
        <item h="1" x="1"/>
        <item h="1" x="3"/>
        <item h="1" x="272"/>
        <item h="1" x="160"/>
        <item h="1" x="188"/>
        <item h="1" x="140"/>
        <item h="1" x="274"/>
        <item h="1" x="214"/>
        <item h="1" x="202"/>
        <item h="1" x="273"/>
        <item h="1" x="191"/>
        <item h="1" x="110"/>
        <item h="1" x="207"/>
        <item h="1" x="100"/>
        <item h="1" x="84"/>
        <item h="1" x="111"/>
        <item h="1" x="251"/>
        <item h="1" x="108"/>
        <item h="1" x="255"/>
        <item h="1" x="212"/>
        <item h="1" x="154"/>
        <item h="1" x="130"/>
        <item h="1" x="59"/>
        <item h="1" x="285"/>
        <item h="1" x="71"/>
        <item h="1" x="223"/>
        <item h="1" x="204"/>
        <item h="1" x="244"/>
        <item h="1" x="180"/>
        <item h="1" x="152"/>
        <item x="47"/>
        <item h="1" x="32"/>
        <item h="1" x="106"/>
        <item h="1" x="205"/>
        <item h="1" x="34"/>
        <item h="1" x="246"/>
        <item h="1" x="247"/>
        <item h="1" x="253"/>
        <item h="1" x="240"/>
        <item h="1" x="78"/>
        <item h="1" x="127"/>
        <item h="1" x="48"/>
        <item h="1" x="141"/>
        <item h="1" x="220"/>
        <item h="1" x="262"/>
        <item h="1" x="20"/>
        <item h="1" x="168"/>
        <item h="1" x="146"/>
        <item h="1" x="27"/>
        <item h="1" x="263"/>
        <item h="1" x="112"/>
        <item h="1" x="157"/>
        <item h="1" x="137"/>
        <item h="1" x="257"/>
        <item h="1" x="53"/>
        <item h="1" x="270"/>
        <item h="1" x="250"/>
        <item h="1" x="92"/>
        <item h="1" x="163"/>
        <item h="1" x="150"/>
        <item h="1" x="222"/>
        <item h="1" x="158"/>
        <item h="1" x="13"/>
        <item h="1" x="184"/>
        <item h="1" x="276"/>
        <item h="1" x="245"/>
        <item h="1" x="101"/>
        <item h="1" x="54"/>
        <item h="1" x="151"/>
        <item h="1" x="116"/>
        <item h="1" x="80"/>
        <item h="1" x="282"/>
        <item h="1" x="10"/>
        <item h="1" x="109"/>
        <item h="1" x="75"/>
        <item h="1" x="124"/>
        <item h="1" x="226"/>
        <item h="1" x="122"/>
        <item h="1" x="249"/>
        <item h="1" x="209"/>
        <item h="1" x="96"/>
        <item h="1" x="46"/>
        <item h="1" x="284"/>
        <item h="1" x="11"/>
        <item h="1" x="153"/>
        <item h="1" x="26"/>
        <item h="1" x="17"/>
        <item h="1" x="228"/>
        <item h="1" x="74"/>
        <item h="1" x="107"/>
        <item h="1" x="143"/>
        <item h="1" x="164"/>
        <item h="1" x="161"/>
        <item h="1" x="196"/>
        <item h="1" x="174"/>
        <item h="1" x="72"/>
        <item h="1" x="162"/>
        <item h="1" x="216"/>
        <item h="1" x="134"/>
        <item h="1" x="58"/>
        <item h="1" x="287"/>
        <item h="1" x="29"/>
        <item h="1" x="40"/>
        <item h="1" x="64"/>
        <item h="1" x="144"/>
        <item h="1" x="183"/>
        <item h="1" x="269"/>
        <item h="1" x="51"/>
        <item h="1" x="221"/>
        <item h="1" x="44"/>
        <item h="1" x="65"/>
        <item h="1" x="28"/>
        <item h="1" x="35"/>
        <item h="1" x="19"/>
        <item h="1" x="217"/>
        <item h="1" x="181"/>
        <item h="1" x="63"/>
        <item h="1" x="85"/>
        <item h="1" x="206"/>
        <item h="1" x="236"/>
        <item h="1" x="102"/>
        <item h="1" x="171"/>
        <item h="1" x="268"/>
        <item h="1" x="9"/>
        <item h="1" x="2"/>
        <item h="1" x="7"/>
        <item h="1" x="230"/>
        <item h="1" x="289"/>
        <item h="1" x="55"/>
        <item h="1" x="30"/>
        <item h="1" x="39"/>
        <item h="1" x="178"/>
        <item h="1" x="50"/>
        <item h="1" x="203"/>
        <item h="1" x="224"/>
        <item h="1" x="14"/>
        <item h="1" x="248"/>
        <item h="1" x="56"/>
        <item h="1" x="113"/>
        <item h="1" x="177"/>
        <item h="1" x="69"/>
        <item h="1" x="215"/>
        <item h="1" x="197"/>
        <item h="1" x="24"/>
        <item h="1" x="201"/>
        <item h="1" x="16"/>
        <item h="1" x="280"/>
        <item h="1" x="62"/>
        <item h="1" x="37"/>
        <item h="1" x="38"/>
        <item h="1" x="23"/>
        <item h="1" x="52"/>
        <item h="1" x="195"/>
        <item h="1" x="66"/>
        <item h="1" x="194"/>
        <item h="1" x="199"/>
        <item h="1" x="91"/>
        <item h="1" x="231"/>
        <item h="1" x="121"/>
        <item h="1" x="123"/>
        <item h="1" x="33"/>
        <item h="1" x="148"/>
        <item h="1" x="132"/>
        <item h="1" x="266"/>
        <item h="1" x="155"/>
        <item h="1" x="41"/>
        <item h="1" x="218"/>
        <item h="1" x="126"/>
        <item h="1" x="200"/>
        <item h="1" x="42"/>
        <item h="1" x="156"/>
        <item h="1" x="208"/>
        <item h="1" x="70"/>
        <item h="1" x="119"/>
        <item h="1" x="8"/>
        <item h="1" x="279"/>
        <item h="1" x="133"/>
        <item h="1" x="179"/>
        <item h="1" x="60"/>
        <item h="1" x="125"/>
        <item h="1" x="227"/>
        <item h="1" x="283"/>
        <item h="1" x="173"/>
        <item h="1" x="88"/>
        <item h="1" x="275"/>
        <item h="1" x="18"/>
        <item h="1" x="6"/>
        <item h="1" x="79"/>
        <item h="1" x="278"/>
        <item h="1" x="77"/>
        <item h="1" x="211"/>
        <item h="1" x="114"/>
        <item h="1" x="81"/>
        <item h="1" x="267"/>
        <item h="1" x="265"/>
        <item h="1" x="185"/>
        <item h="1" x="290"/>
        <item t="default"/>
      </items>
    </pivotField>
    <pivotField showAll="0">
      <items count="54">
        <item x="39"/>
        <item x="40"/>
        <item x="46"/>
        <item x="2"/>
        <item x="6"/>
        <item x="9"/>
        <item x="32"/>
        <item x="1"/>
        <item x="3"/>
        <item x="13"/>
        <item x="27"/>
        <item x="15"/>
        <item x="16"/>
        <item x="23"/>
        <item x="37"/>
        <item x="42"/>
        <item x="20"/>
        <item x="24"/>
        <item x="28"/>
        <item x="31"/>
        <item x="4"/>
        <item x="11"/>
        <item x="18"/>
        <item x="45"/>
        <item x="41"/>
        <item x="0"/>
        <item x="44"/>
        <item x="19"/>
        <item x="47"/>
        <item x="33"/>
        <item x="36"/>
        <item x="8"/>
        <item x="26"/>
        <item x="14"/>
        <item x="34"/>
        <item x="21"/>
        <item x="5"/>
        <item x="30"/>
        <item x="25"/>
        <item x="43"/>
        <item x="48"/>
        <item x="29"/>
        <item x="51"/>
        <item x="7"/>
        <item x="10"/>
        <item x="12"/>
        <item x="35"/>
        <item x="50"/>
        <item x="22"/>
        <item x="17"/>
        <item x="49"/>
        <item x="38"/>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4">
        <item x="0"/>
        <item x="1"/>
        <item x="2"/>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2">
    <i>
      <x v="124"/>
    </i>
    <i t="grand">
      <x/>
    </i>
  </rowItems>
  <colItems count="1">
    <i/>
  </colItems>
  <pageFields count="1">
    <pageField fld="53" item="1" hier="-1"/>
  </pageFields>
  <dataFields count="1">
    <dataField name="Count of Flights" fld="58" subtotal="count" baseField="15" baseItem="0"/>
  </dataFields>
  <chartFormats count="2">
    <chartFormat chart="7"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D91DE0-4E88-4FAE-B0EC-214AEE8EF2E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12:O14" firstHeaderRow="1" firstDataRow="1" firstDataCol="1" rowPageCount="2" colPageCount="1"/>
  <pivotFields count="71">
    <pivotField showAll="0"/>
    <pivotField showAll="0"/>
    <pivotField showAll="0"/>
    <pivotField showAll="0"/>
    <pivotField showAll="0"/>
    <pivotField axis="axisPage" multipleItemSelectionAllowed="1" showAll="0">
      <items count="33">
        <item x="20"/>
        <item x="21"/>
        <item x="22"/>
        <item x="23"/>
        <item x="24"/>
        <item x="19"/>
        <item x="27"/>
        <item x="25"/>
        <item x="28"/>
        <item x="29"/>
        <item x="15"/>
        <item x="16"/>
        <item x="17"/>
        <item x="18"/>
        <item x="26"/>
        <item x="30"/>
        <item x="0"/>
        <item x="1"/>
        <item x="2"/>
        <item x="3"/>
        <item x="4"/>
        <item x="5"/>
        <item x="6"/>
        <item x="7"/>
        <item x="8"/>
        <item x="9"/>
        <item x="10"/>
        <item x="11"/>
        <item x="12"/>
        <item x="13"/>
        <item x="14"/>
        <item x="31"/>
        <item t="default"/>
      </items>
    </pivotField>
    <pivotField showAll="0">
      <items count="13">
        <item x="0"/>
        <item x="10"/>
        <item x="1"/>
        <item x="2"/>
        <item x="3"/>
        <item x="4"/>
        <item x="5"/>
        <item x="6"/>
        <item x="7"/>
        <item x="8"/>
        <item x="9"/>
        <item x="11"/>
        <item t="default"/>
      </items>
    </pivotField>
    <pivotField showAll="0">
      <items count="13">
        <item x="9"/>
        <item x="5"/>
        <item x="2"/>
        <item x="0"/>
        <item x="10"/>
        <item x="8"/>
        <item x="7"/>
        <item x="3"/>
        <item x="1"/>
        <item x="6"/>
        <item x="4"/>
        <item x="11"/>
        <item t="default"/>
      </items>
    </pivotField>
    <pivotField showAll="0"/>
    <pivotField axis="axisRow" showAll="0">
      <items count="4265">
        <item h="1" x="2163"/>
        <item h="1" x="529"/>
        <item h="1" x="535"/>
        <item h="1" x="797"/>
        <item h="1" x="527"/>
        <item h="1" x="531"/>
        <item h="1" x="533"/>
        <item h="1" x="794"/>
        <item h="1" x="729"/>
        <item h="1" x="648"/>
        <item h="1" x="798"/>
        <item h="1" x="645"/>
        <item h="1" x="540"/>
        <item h="1" x="532"/>
        <item h="1" x="793"/>
        <item h="1" x="534"/>
        <item h="1" x="525"/>
        <item h="1" x="641"/>
        <item h="1" x="643"/>
        <item h="1" x="530"/>
        <item h="1" x="735"/>
        <item h="1" x="536"/>
        <item h="1" x="526"/>
        <item h="1" x="642"/>
        <item h="1" x="730"/>
        <item h="1" x="736"/>
        <item h="1" x="646"/>
        <item h="1" x="528"/>
        <item h="1" x="538"/>
        <item h="1" x="539"/>
        <item h="1" x="274"/>
        <item h="1" x="731"/>
        <item h="1" x="537"/>
        <item h="1" x="110"/>
        <item h="1" x="291"/>
        <item h="1" x="2574"/>
        <item h="1" x="191"/>
        <item h="1" x="1861"/>
        <item h="1" x="305"/>
        <item h="1" x="2561"/>
        <item h="1" x="2511"/>
        <item h="1" x="247"/>
        <item h="1" x="2572"/>
        <item h="1" x="224"/>
        <item h="1" x="2623"/>
        <item h="1" x="789"/>
        <item h="1" x="2621"/>
        <item h="1" x="289"/>
        <item h="1" x="2541"/>
        <item h="1" x="1928"/>
        <item h="1" x="1890"/>
        <item h="1" x="1889"/>
        <item h="1" x="1967"/>
        <item h="1" x="1984"/>
        <item h="1" x="1981"/>
        <item h="1" x="1986"/>
        <item h="1" x="1992"/>
        <item h="1" x="1969"/>
        <item h="1" x="1897"/>
        <item h="1" x="790"/>
        <item h="1" x="2660"/>
        <item h="1" x="290"/>
        <item h="1" x="2514"/>
        <item h="1" x="292"/>
        <item h="1" x="2579"/>
        <item h="1" x="1911"/>
        <item h="1" x="1900"/>
        <item h="1" x="1988"/>
        <item h="1" x="1923"/>
        <item h="1" x="1874"/>
        <item h="1" x="1864"/>
        <item h="1" x="1926"/>
        <item h="1" x="1906"/>
        <item h="1" x="1961"/>
        <item h="1" x="2516"/>
        <item h="1" x="4225"/>
        <item h="1" x="225"/>
        <item h="1" x="2625"/>
        <item h="1" x="222"/>
        <item h="1" x="2542"/>
        <item h="1" x="226"/>
        <item h="1" x="2546"/>
        <item h="1" x="1825"/>
        <item h="1" x="2620"/>
        <item h="1" x="3139"/>
        <item h="1" x="3187"/>
        <item h="1" x="2739"/>
        <item h="1" x="3238"/>
        <item h="1" x="1905"/>
        <item h="1" x="1888"/>
        <item h="1" x="1908"/>
        <item h="1" x="1972"/>
        <item h="1" x="1939"/>
        <item h="1" x="1912"/>
        <item h="1" x="1989"/>
        <item h="1" x="1958"/>
        <item h="1" x="1873"/>
        <item h="1" x="287"/>
        <item h="1" x="2584"/>
        <item h="1" x="1977"/>
        <item h="1" x="2762"/>
        <item h="1" x="2802"/>
        <item h="1" x="2701"/>
        <item h="1" x="3100"/>
        <item h="1" x="2923"/>
        <item h="1" x="784"/>
        <item h="1" x="2526"/>
        <item h="1" x="4222"/>
        <item h="1" x="35"/>
        <item h="1" x="223"/>
        <item h="1" x="2533"/>
        <item h="1" x="1910"/>
        <item h="1" x="1913"/>
        <item h="1" x="1917"/>
        <item h="1" x="1884"/>
        <item h="1" x="1875"/>
        <item h="1" x="1915"/>
        <item h="1" x="1857"/>
        <item h="1" x="1880"/>
        <item h="1" x="791"/>
        <item h="1" x="1743"/>
        <item h="1" x="2619"/>
        <item h="1" x="286"/>
        <item h="1" x="2750"/>
        <item h="1" x="246"/>
        <item h="1" x="2559"/>
        <item h="1" x="288"/>
        <item h="1" x="2611"/>
        <item h="1" x="1871"/>
        <item h="1" x="1898"/>
        <item h="1" x="1959"/>
        <item h="1" x="1943"/>
        <item h="1" x="1895"/>
        <item h="1" x="1456"/>
        <item h="1" x="2570"/>
        <item h="1" x="3181"/>
        <item h="1" x="3223"/>
        <item h="1" x="1971"/>
        <item h="1" x="3190"/>
        <item h="1" x="1970"/>
        <item h="1" x="2019"/>
        <item h="1" x="2614"/>
        <item h="1" x="2898"/>
        <item h="1" x="2709"/>
        <item h="1" x="2094"/>
        <item h="1" x="2551"/>
        <item h="1" x="2077"/>
        <item h="1" x="2521"/>
        <item h="1" x="2026"/>
        <item h="1" x="2613"/>
        <item h="1" x="1934"/>
        <item h="1" x="1951"/>
        <item h="1" x="1885"/>
        <item h="1" x="1860"/>
        <item h="1" x="2028"/>
        <item h="1" x="2626"/>
        <item h="1" x="2095"/>
        <item h="1" x="2582"/>
        <item h="1" x="2741"/>
        <item h="1" x="3215"/>
        <item h="1" x="2921"/>
        <item h="1" x="2839"/>
        <item h="1" x="2021"/>
        <item h="1" x="2073"/>
        <item h="1" x="2519"/>
        <item h="1" x="1996"/>
        <item h="1" x="1953"/>
        <item h="1" x="1856"/>
        <item h="1" x="1956"/>
        <item h="1" x="1952"/>
        <item h="1" x="1930"/>
        <item h="1" x="1865"/>
        <item h="1" x="1899"/>
        <item h="1" x="1920"/>
        <item h="1" x="1980"/>
        <item h="1" x="1960"/>
        <item h="1" x="1949"/>
        <item h="1" x="2573"/>
        <item h="1" x="1551"/>
        <item h="1" x="1581"/>
        <item h="1" x="2535"/>
        <item h="1" x="2683"/>
        <item h="1" x="1964"/>
        <item h="1" x="3193"/>
        <item h="1" x="2789"/>
        <item h="1" x="3228"/>
        <item h="1" x="3127"/>
        <item h="1" x="3157"/>
        <item h="1" x="2902"/>
        <item h="1" x="1944"/>
        <item h="1" x="1945"/>
        <item h="1" x="1918"/>
        <item h="1" x="1982"/>
        <item h="1" x="1968"/>
        <item h="1" x="1878"/>
        <item h="1" x="1950"/>
        <item h="1" x="1940"/>
        <item h="1" x="1975"/>
        <item h="1" x="2545"/>
        <item h="1" x="1886"/>
        <item h="1" x="2959"/>
        <item h="1" x="3252"/>
        <item h="1" x="3229"/>
        <item h="1" x="2681"/>
        <item h="1" x="3005"/>
        <item h="1" x="2682"/>
        <item h="1" x="2780"/>
        <item h="1" x="3255"/>
        <item h="1" x="2968"/>
        <item h="1" x="3195"/>
        <item h="1" x="3104"/>
        <item h="1" x="2569"/>
        <item h="1" x="1373"/>
        <item h="1" x="2505"/>
        <item h="1" x="1569"/>
        <item h="1" x="2510"/>
        <item h="1" x="1892"/>
        <item h="1" x="1924"/>
        <item h="1" x="1866"/>
        <item h="1" x="1867"/>
        <item h="1" x="1858"/>
        <item h="1" x="1973"/>
        <item h="1" x="1903"/>
        <item h="1" x="2560"/>
        <item h="1" x="2086"/>
        <item h="1" x="2527"/>
        <item h="1" x="2831"/>
        <item h="1" x="2886"/>
        <item h="1" x="3130"/>
        <item h="1" x="1999"/>
        <item h="1" x="2558"/>
        <item h="1" x="1876"/>
        <item h="1" x="1854"/>
        <item h="1" x="1862"/>
        <item h="1" x="1929"/>
        <item h="1" x="1954"/>
        <item h="1" x="1870"/>
        <item h="1" x="1901"/>
        <item h="1" x="1877"/>
        <item h="1" x="1947"/>
        <item h="1" x="1932"/>
        <item h="1" x="2547"/>
        <item h="1" x="1199"/>
        <item h="1" x="68"/>
        <item h="1" x="2518"/>
        <item h="1" x="184"/>
        <item h="1" x="2508"/>
        <item h="1" x="140"/>
        <item h="1" x="1784"/>
        <item h="1" x="2566"/>
        <item h="1" x="213"/>
        <item h="1" x="1833"/>
        <item h="1" x="2029"/>
        <item h="1" x="2617"/>
        <item h="1" x="203"/>
        <item h="1" x="1201"/>
        <item h="1" x="2577"/>
        <item h="1" x="1909"/>
        <item h="1" x="1976"/>
        <item h="1" x="1882"/>
        <item h="1" x="1948"/>
        <item h="1" x="193"/>
        <item h="1" x="1796"/>
        <item h="1" x="75"/>
        <item h="1" x="4260"/>
        <item h="1" x="2531"/>
        <item h="1" x="2759"/>
        <item h="1" x="4216"/>
        <item h="1" x="121"/>
        <item h="1" x="2588"/>
        <item h="1" x="1993"/>
        <item h="1" x="1935"/>
        <item h="1" x="1942"/>
        <item h="1" x="1931"/>
        <item h="1" x="1995"/>
        <item h="1" x="1883"/>
        <item h="1" x="4259"/>
        <item h="1" x="1845"/>
        <item h="1" x="4252"/>
        <item h="1" x="1623"/>
        <item h="1" x="1428"/>
        <item h="1" x="1124"/>
        <item h="1" x="2618"/>
        <item h="1" x="1812"/>
        <item h="1" x="1837"/>
        <item h="1" x="1738"/>
        <item h="1" x="1718"/>
        <item h="1" x="1991"/>
        <item h="1" x="1983"/>
        <item h="1" x="1941"/>
        <item h="1" x="1891"/>
        <item h="1" x="63"/>
        <item h="1" x="2443"/>
        <item h="1" x="2777"/>
        <item h="1" x="2674"/>
        <item h="1" x="122"/>
        <item h="1" x="2358"/>
        <item h="1" x="2529"/>
        <item h="1" x="163"/>
        <item h="1" x="2507"/>
        <item h="1" x="2564"/>
        <item h="1" x="1904"/>
        <item h="1" x="1927"/>
        <item h="1" x="1896"/>
        <item h="1" x="1879"/>
        <item h="1" x="1922"/>
        <item h="1" x="126"/>
        <item h="1" x="2522"/>
        <item h="1" x="2027"/>
        <item h="1" x="2504"/>
        <item h="1" x="3031"/>
        <item h="1" x="2820"/>
        <item h="1" x="2906"/>
        <item h="1" x="2879"/>
        <item h="1" x="2984"/>
        <item h="1" x="7"/>
        <item h="1" x="2512"/>
        <item h="1" x="2509"/>
        <item h="1" x="1997"/>
        <item h="1" x="1869"/>
        <item h="1" x="1894"/>
        <item h="1" x="1925"/>
        <item h="1" x="1957"/>
        <item h="1" x="1872"/>
        <item h="1" x="1946"/>
        <item h="1" x="76"/>
        <item h="1" x="1803"/>
        <item h="1" x="4"/>
        <item h="1" x="2391"/>
        <item h="1" x="2336"/>
        <item h="1" x="2684"/>
        <item h="1" x="2774"/>
        <item h="1" x="1966"/>
        <item h="1" x="1937"/>
        <item h="1" x="2758"/>
        <item h="1" x="2940"/>
        <item h="1" x="3147"/>
        <item h="1" x="3112"/>
        <item h="1" x="1990"/>
        <item h="1" x="1887"/>
        <item h="1" x="1936"/>
        <item h="1" x="1881"/>
        <item h="1" x="157"/>
        <item h="1" x="1806"/>
        <item h="1" x="2334"/>
        <item h="1" x="3148"/>
        <item h="1" x="2771"/>
        <item h="1" x="3156"/>
        <item h="1" x="2707"/>
        <item h="1" x="180"/>
        <item h="1" x="215"/>
        <item h="1" x="2330"/>
        <item h="1" x="119"/>
        <item h="1" x="1844"/>
        <item h="1" x="2322"/>
        <item h="1" x="1921"/>
        <item h="1" x="1805"/>
        <item h="1" x="2327"/>
        <item h="1" x="2744"/>
        <item h="1" x="82"/>
        <item h="1" x="1835"/>
        <item h="1" x="2090"/>
        <item h="1" x="2323"/>
        <item h="1" x="3209"/>
        <item h="1" x="3145"/>
        <item h="1" x="2782"/>
        <item h="1" x="3129"/>
        <item h="1" x="55"/>
        <item h="1" x="1851"/>
        <item h="1" x="2332"/>
        <item h="1" x="218"/>
        <item h="1" x="4254"/>
        <item h="1" x="942"/>
        <item h="1" x="2335"/>
        <item h="1" x="3275"/>
        <item h="1" x="1979"/>
        <item h="1" x="5"/>
        <item h="1" x="935"/>
        <item h="1" x="2333"/>
        <item h="1" x="182"/>
        <item h="1" x="1822"/>
        <item h="1" x="3149"/>
        <item h="1" x="2813"/>
        <item h="1" x="104"/>
        <item h="1" x="1226"/>
        <item h="1" x="2031"/>
        <item h="1" x="2324"/>
        <item h="1" x="2952"/>
        <item h="1" x="3016"/>
        <item h="1" x="2836"/>
        <item h="1" x="165"/>
        <item h="1" x="1790"/>
        <item h="1" x="2325"/>
        <item h="1" x="78"/>
        <item h="1" x="1808"/>
        <item h="1" x="862"/>
        <item h="1" x="2329"/>
        <item h="1" x="170"/>
        <item h="1" x="4184"/>
        <item h="1" x="1022"/>
        <item h="1" x="2326"/>
        <item h="1" x="1855"/>
        <item h="1" x="1933"/>
        <item h="1" x="14"/>
        <item h="1" x="4256"/>
        <item h="1" x="2328"/>
        <item h="1" x="205"/>
        <item h="1" x="4262"/>
        <item h="1" x="2023"/>
        <item h="1" x="2331"/>
        <item h="1" x="56"/>
        <item h="1" x="1694"/>
        <item h="1" x="909"/>
        <item h="1" x="2422"/>
        <item h="1" x="4214"/>
        <item h="1" x="158"/>
        <item h="1" x="1696"/>
        <item h="1" x="54"/>
        <item h="1" x="1821"/>
        <item x="17"/>
        <item h="1" x="1699"/>
        <item h="1" x="1063"/>
        <item h="1" x="2944"/>
        <item h="1" x="3184"/>
        <item h="1" x="2760"/>
        <item h="1" x="3165"/>
        <item h="1" x="3"/>
        <item h="1" x="1807"/>
        <item h="1" x="24"/>
        <item h="1" x="1781"/>
        <item h="1" x="934"/>
        <item h="1" x="220"/>
        <item h="1" x="1254"/>
        <item h="1" x="944"/>
        <item h="1" x="162"/>
        <item h="1" x="1706"/>
        <item h="1" x="1902"/>
        <item h="1" x="69"/>
        <item h="1" x="1832"/>
        <item h="1" x="2033"/>
        <item h="1" x="206"/>
        <item h="1" x="1793"/>
        <item h="1" x="71"/>
        <item h="1" x="1827"/>
        <item h="1" x="945"/>
        <item h="1" x="2096"/>
        <item h="1" x="83"/>
        <item h="1" x="1853"/>
        <item h="1" x="899"/>
        <item h="1" x="16"/>
        <item h="1" x="1200"/>
        <item h="1" x="308"/>
        <item h="1" x="2084"/>
        <item h="1" x="2647"/>
        <item h="1" x="3602"/>
        <item h="1" x="155"/>
        <item h="1" x="2100"/>
        <item h="1" x="3746"/>
        <item h="1" x="300"/>
        <item h="1" x="2101"/>
        <item h="1" x="2646"/>
        <item h="1" x="3575"/>
        <item h="1" x="147"/>
        <item h="1" x="2102"/>
        <item h="1" x="1046"/>
        <item h="1" x="2651"/>
        <item h="1" x="3679"/>
        <item h="1" x="151"/>
        <item h="1" x="3207"/>
        <item h="1" x="3899"/>
        <item h="1" x="281"/>
        <item h="1" x="2103"/>
        <item h="1" x="3737"/>
        <item h="1" x="148"/>
        <item h="1" x="2104"/>
        <item h="1" x="863"/>
        <item h="1" x="3257"/>
        <item h="1" x="3985"/>
        <item h="1" x="282"/>
        <item h="1" x="2105"/>
        <item h="1" x="3819"/>
        <item h="1" x="2106"/>
        <item h="1" x="3628"/>
        <item h="1" x="3276"/>
        <item h="1" x="2107"/>
        <item h="1" x="4230"/>
        <item h="1" x="3563"/>
        <item h="1" x="2108"/>
        <item h="1" x="3028"/>
        <item h="1" x="3992"/>
        <item h="1" x="2729"/>
        <item h="1" x="1963"/>
        <item h="1" x="1962"/>
        <item h="1" x="2109"/>
        <item h="1" x="3201"/>
        <item h="1" x="3518"/>
        <item h="1" x="3295"/>
        <item h="1" x="2110"/>
        <item h="1" x="3042"/>
        <item h="1" x="3877"/>
        <item h="1" x="2111"/>
        <item h="1" x="2821"/>
        <item h="1" x="3791"/>
        <item h="1" x="1916"/>
        <item h="1" x="3063"/>
        <item h="1" x="3614"/>
        <item h="1" x="2112"/>
        <item h="1" x="973"/>
        <item h="1" x="3150"/>
        <item h="1" x="3289"/>
        <item h="1" x="2649"/>
        <item h="1" x="3514"/>
        <item h="1" x="2113"/>
        <item h="1" x="3273"/>
        <item h="1" x="3293"/>
        <item h="1" x="2114"/>
        <item h="1" x="2895"/>
        <item h="1" x="3577"/>
        <item h="1" x="2115"/>
        <item h="1" x="3251"/>
        <item h="1" x="3282"/>
        <item h="1" x="2116"/>
        <item h="1" x="3555"/>
        <item h="1" x="3902"/>
        <item h="1" x="2337"/>
        <item h="1" x="2117"/>
        <item h="1" x="3842"/>
        <item h="1" x="4070"/>
        <item h="1" x="4234"/>
        <item h="1" x="3825"/>
        <item h="1" x="3277"/>
        <item h="1" x="3919"/>
        <item h="1" x="3167"/>
        <item h="1" x="3437"/>
        <item h="1" x="2118"/>
        <item h="1" x="3678"/>
        <item h="1" x="2119"/>
        <item h="1" x="941"/>
        <item h="1" x="2032"/>
        <item h="1" x="3211"/>
        <item h="1" x="3693"/>
        <item h="1" x="1863"/>
        <item h="1" x="2120"/>
        <item h="1" x="980"/>
        <item h="1" x="3267"/>
        <item h="1" x="3648"/>
        <item h="1" x="2164"/>
        <item h="1" x="3470"/>
        <item h="1" x="1907"/>
        <item h="1" x="893"/>
        <item h="1" x="3951"/>
        <item h="1" x="2121"/>
        <item h="1" x="2024"/>
        <item h="1" x="3958"/>
        <item h="1" x="2122"/>
        <item h="1" x="3774"/>
        <item h="1" x="3743"/>
        <item h="1" x="2123"/>
        <item h="1" x="3871"/>
        <item h="1" x="4049"/>
        <item h="1" x="2124"/>
        <item h="1" x="1020"/>
        <item h="1" x="3473"/>
        <item h="1" x="2859"/>
        <item h="1" x="2698"/>
        <item h="1" x="2946"/>
        <item h="1" x="4147"/>
        <item h="1" x="3283"/>
        <item h="1" x="4113"/>
        <item h="1" x="2125"/>
        <item h="1" x="864"/>
        <item h="1" x="3655"/>
        <item h="1" x="981"/>
        <item h="1" x="3451"/>
        <item h="1" x="2425"/>
        <item h="1" x="3412"/>
        <item h="1" x="1914"/>
        <item h="1" x="2380"/>
        <item h="1" x="3760"/>
        <item h="1" x="3162"/>
        <item h="1" x="2945"/>
        <item h="1" x="3244"/>
        <item h="1" x="2764"/>
        <item h="1" x="2368"/>
        <item h="1" x="3479"/>
        <item h="1" x="2603"/>
        <item h="1" x="3609"/>
        <item h="1" x="2453"/>
        <item h="1" x="3468"/>
        <item h="1" x="3692"/>
        <item h="1" x="3789"/>
        <item h="1" x="2387"/>
        <item h="1" x="2733"/>
        <item h="1" x="2955"/>
        <item h="1" x="3163"/>
        <item h="1" x="2954"/>
        <item h="1" x="2990"/>
        <item h="1" x="4031"/>
        <item h="1" x="1040"/>
        <item h="1" x="2396"/>
        <item h="1" x="3780"/>
        <item h="1" x="4034"/>
        <item h="1" x="3292"/>
        <item h="1" x="940"/>
        <item h="1" x="3571"/>
        <item h="1" x="2383"/>
        <item h="1" x="3347"/>
        <item h="1" x="1955"/>
        <item h="1" x="4083"/>
        <item h="1" x="2370"/>
        <item h="1" x="3373"/>
        <item h="1" x="2889"/>
        <item h="1" x="2361"/>
        <item h="1" x="3905"/>
        <item h="1" x="4048"/>
        <item h="1" x="2426"/>
        <item h="1" x="3486"/>
        <item h="1" x="2454"/>
        <item h="1" x="3527"/>
        <item h="1" x="2590"/>
        <item h="1" x="3795"/>
        <item h="1" x="3475"/>
        <item h="1" x="3260"/>
        <item h="1" x="3638"/>
        <item h="1" x="1052"/>
        <item h="1" x="3813"/>
        <item h="1" x="3322"/>
        <item h="1" x="4091"/>
        <item h="1" x="3601"/>
        <item h="1" x="2720"/>
        <item h="1" x="3913"/>
        <item h="1" x="2808"/>
        <item h="1" x="2965"/>
        <item h="1" x="4217"/>
        <item h="1" x="2710"/>
        <item h="1" x="2728"/>
        <item h="1" x="3768"/>
        <item h="1" x="4105"/>
        <item h="1" x="3419"/>
        <item h="1" x="4038"/>
        <item h="1" x="3528"/>
        <item h="1" x="1868"/>
        <item h="1" x="1938"/>
        <item h="1" x="4109"/>
        <item h="1" x="931"/>
        <item h="1" x="3370"/>
        <item h="1" x="4033"/>
        <item h="1" x="1021"/>
        <item h="1" x="3734"/>
        <item h="1" x="943"/>
        <item h="1" x="3360"/>
        <item h="1" x="3917"/>
        <item h="1" x="2824"/>
        <item h="1" x="3250"/>
        <item h="1" x="3170"/>
        <item h="1" x="3144"/>
        <item h="1" x="3191"/>
        <item h="1" x="3984"/>
        <item h="1" x="3445"/>
        <item h="1" x="1965"/>
        <item h="1" x="1893"/>
        <item h="1" x="273"/>
        <item h="1" x="3480"/>
        <item h="1" x="1985"/>
        <item h="1" x="3254"/>
        <item h="1" x="3078"/>
        <item h="1" x="2797"/>
        <item h="1" x="2849"/>
        <item h="1" x="4235"/>
        <item h="1" x="3478"/>
        <item h="1" x="272"/>
        <item h="1" x="975"/>
        <item h="1" x="3837"/>
        <item h="1" x="3089"/>
        <item h="1" x="3241"/>
        <item h="1" x="938"/>
        <item h="1" x="3458"/>
        <item h="1" x="3404"/>
        <item h="1" x="238"/>
        <item h="1" x="3507"/>
        <item h="1" x="3192"/>
        <item h="1" x="2887"/>
        <item h="1" x="2742"/>
        <item h="1" x="2757"/>
        <item h="1" x="3904"/>
        <item h="1" x="227"/>
        <item h="1" x="3337"/>
        <item h="1" x="2920"/>
        <item h="1" x="3171"/>
        <item h="1" x="3213"/>
        <item h="1" x="3217"/>
        <item h="1" x="228"/>
        <item h="1" x="907"/>
        <item h="1" x="3642"/>
        <item h="1" x="233"/>
        <item h="1" x="3454"/>
        <item h="1" x="4025"/>
        <item h="1" x="988"/>
        <item h="1" x="3394"/>
        <item h="1" x="239"/>
        <item h="1" x="3472"/>
        <item h="1" x="229"/>
        <item h="1" x="894"/>
        <item h="1" x="3816"/>
        <item h="1" x="2933"/>
        <item h="1" x="2924"/>
        <item h="1" x="788"/>
        <item h="1" x="910"/>
        <item h="1" x="3469"/>
        <item h="1" x="1859"/>
        <item h="1" x="230"/>
        <item h="1" x="3733"/>
        <item h="1" x="231"/>
        <item h="1" x="3779"/>
        <item h="1" x="235"/>
        <item h="1" x="3820"/>
        <item h="1" x="232"/>
        <item h="1" x="3840"/>
        <item h="1" x="3270"/>
        <item h="1" x="234"/>
        <item h="1" x="3587"/>
        <item h="1" x="240"/>
        <item h="1" x="3929"/>
        <item h="1" x="3188"/>
        <item h="1" x="3041"/>
        <item h="1" x="236"/>
        <item h="1" x="3511"/>
        <item h="1" x="271"/>
        <item h="1" x="987"/>
        <item h="1" x="3639"/>
        <item h="1" x="237"/>
        <item h="1" x="3698"/>
        <item h="1" x="978"/>
        <item h="1" x="3341"/>
        <item h="1" x="3509"/>
        <item h="1" x="937"/>
        <item h="1" x="3440"/>
        <item h="1" x="3153"/>
        <item h="1" x="3291"/>
        <item h="1" x="984"/>
        <item h="1" x="3572"/>
        <item h="1" x="1987"/>
        <item h="1" x="3164"/>
        <item h="1" x="1919"/>
        <item h="1" x="3221"/>
        <item h="1" x="3178"/>
        <item h="1" x="3617"/>
        <item h="1" x="1386"/>
        <item h="1" x="1648"/>
        <item h="1" x="2126"/>
        <item h="1" x="1214"/>
        <item h="1" x="4055"/>
        <item h="1" x="1414"/>
        <item h="1" x="1508"/>
        <item h="1" x="1367"/>
        <item h="1" x="4030"/>
        <item h="1" x="1416"/>
        <item h="1" x="1478"/>
        <item h="1" x="2127"/>
        <item h="1" x="2714"/>
        <item h="1" x="1555"/>
        <item h="1" x="1739"/>
        <item h="1" x="2128"/>
        <item h="1" x="936"/>
        <item h="1" x="4100"/>
        <item h="1" x="1510"/>
        <item h="1" x="1671"/>
        <item h="1" x="2166"/>
        <item h="1" x="4039"/>
        <item h="1" x="1539"/>
        <item h="1" x="1359"/>
        <item h="1" x="930"/>
        <item h="1" x="4042"/>
        <item h="1" x="1678"/>
        <item h="1" x="1105"/>
        <item h="1" x="976"/>
        <item h="1" x="1733"/>
        <item h="1" x="1461"/>
        <item h="1" x="3198"/>
        <item h="1" x="4054"/>
        <item h="1" x="1582"/>
        <item h="1" x="1084"/>
        <item h="1" x="986"/>
        <item h="1" x="1638"/>
        <item h="1" x="1286"/>
        <item h="1" x="1811"/>
        <item h="1" x="1512"/>
        <item h="1" x="1223"/>
        <item h="1" x="1443"/>
        <item h="1" x="1088"/>
        <item h="1" x="1244"/>
        <item h="1" x="1355"/>
        <item h="1" x="1114"/>
        <item h="1" x="2671"/>
        <item h="1" x="1277"/>
        <item h="1" x="1683"/>
        <item h="1" x="1757"/>
        <item h="1" x="4094"/>
        <item h="1" x="1568"/>
        <item h="1" x="1106"/>
        <item h="1" x="1326"/>
        <item h="1" x="1044"/>
        <item h="1" x="1727"/>
        <item h="1" x="1281"/>
        <item h="1" x="929"/>
        <item h="1" x="1239"/>
        <item h="1" x="1597"/>
        <item h="1" x="4089"/>
        <item h="1" x="1019"/>
        <item h="1" x="1260"/>
        <item h="1" x="1672"/>
        <item h="1" x="4251"/>
        <item h="1" x="1155"/>
        <item h="1" x="1650"/>
        <item h="1" x="4171"/>
        <item h="1" x="1133"/>
        <item h="1" x="1268"/>
        <item h="1" x="1629"/>
        <item h="1" x="1429"/>
        <item h="1" x="1495"/>
        <item h="1" x="1584"/>
        <item h="1" x="4061"/>
        <item h="1" x="983"/>
        <item h="1" x="1575"/>
        <item h="1" x="1693"/>
        <item h="1" x="2713"/>
        <item h="1" x="974"/>
        <item h="1" x="1670"/>
        <item h="1" x="1636"/>
        <item h="1" x="1605"/>
        <item h="1" x="1139"/>
        <item h="1" x="1740"/>
        <item h="1" x="1363"/>
        <item h="1" x="1136"/>
        <item h="1" x="1422"/>
        <item h="1" x="933"/>
        <item h="1" x="1702"/>
        <item h="1" x="1603"/>
        <item h="1" x="892"/>
        <item h="1" x="1313"/>
        <item h="1" x="1432"/>
        <item h="1" x="1722"/>
        <item h="1" x="1463"/>
        <item h="1" x="3236"/>
        <item h="1" x="2957"/>
        <item h="1" x="1452"/>
        <item h="1" x="1289"/>
        <item h="1" x="3114"/>
        <item h="1" x="3099"/>
        <item h="1" x="2727"/>
        <item h="1" x="2702"/>
        <item h="1" x="2656"/>
        <item h="1" x="2825"/>
        <item h="1" x="2668"/>
        <item h="1" x="3231"/>
        <item h="1" x="2854"/>
        <item h="1" x="1764"/>
        <item h="1" x="1421"/>
        <item h="1" x="1311"/>
        <item h="1" x="1600"/>
        <item h="1" x="979"/>
        <item h="1" x="1348"/>
        <item h="1" x="1590"/>
        <item h="1" x="1152"/>
        <item h="1" x="1399"/>
        <item h="1" x="1466"/>
        <item h="1" x="1679"/>
        <item h="1" x="2988"/>
        <item h="1" x="898"/>
        <item h="1" x="1801"/>
        <item h="1" x="1101"/>
        <item h="1" x="1818"/>
        <item h="1" x="1485"/>
        <item h="1" x="904"/>
        <item h="1" x="1540"/>
        <item h="1" x="1771"/>
        <item h="1" x="1662"/>
        <item h="1" x="1602"/>
        <item h="1" x="1994"/>
        <item h="1" x="2897"/>
        <item h="1" x="3126"/>
        <item h="1" x="1547"/>
        <item h="1" x="1734"/>
        <item h="1" x="3253"/>
        <item h="1" x="2752"/>
        <item h="1" x="827"/>
        <item h="1" x="1109"/>
        <item h="1" x="1746"/>
        <item h="1" x="805"/>
        <item h="1" x="1491"/>
        <item h="1" x="1737"/>
        <item h="1" x="2934"/>
        <item h="1" x="2730"/>
        <item h="1" x="747"/>
        <item h="1" x="1640"/>
        <item h="1" x="1661"/>
        <item h="1" x="1797"/>
        <item h="1" x="1437"/>
        <item h="1" x="801"/>
        <item h="1" x="1023"/>
        <item h="1" x="1760"/>
        <item h="1" x="744"/>
        <item h="1" x="1688"/>
        <item h="1" x="1523"/>
        <item h="1" x="825"/>
        <item h="1" x="932"/>
        <item h="1" x="1703"/>
        <item h="1" x="1138"/>
        <item h="1" x="810"/>
        <item h="1" x="1530"/>
        <item h="1" x="1374"/>
        <item h="1" x="761"/>
        <item h="1" x="1464"/>
        <item h="1" x="985"/>
        <item h="1" x="1406"/>
        <item h="1" x="1742"/>
        <item h="1" x="3011"/>
        <item h="1" x="2943"/>
        <item h="1" x="2842"/>
        <item h="1" x="2837"/>
        <item h="1" x="1635"/>
        <item h="1" x="1154"/>
        <item h="1" x="946"/>
        <item h="1" x="1278"/>
        <item h="1" x="1110"/>
        <item h="1" x="2785"/>
        <item h="1" x="1024"/>
        <item h="1" x="1153"/>
        <item h="1" x="1719"/>
        <item h="1" x="3381"/>
        <item h="1" x="939"/>
        <item h="1" x="1462"/>
        <item h="1" x="1262"/>
        <item h="1" x="1299"/>
        <item h="1" x="3325"/>
        <item h="1" x="1117"/>
        <item h="1" x="1669"/>
        <item h="1" x="3326"/>
        <item h="1" x="977"/>
        <item h="1" x="1336"/>
        <item h="1" x="1079"/>
        <item h="1" x="3724"/>
        <item h="1" x="1385"/>
        <item h="1" x="1213"/>
        <item h="1" x="3411"/>
        <item h="1" x="2193"/>
        <item h="1" x="1208"/>
        <item h="1" x="1338"/>
        <item h="1" x="3402"/>
        <item h="1" x="1666"/>
        <item h="1" x="1562"/>
        <item h="1" x="3302"/>
        <item h="1" x="2732"/>
        <item h="1" x="2986"/>
        <item h="1" x="2903"/>
        <item h="1" x="2989"/>
        <item h="1" x="1684"/>
        <item h="1" x="1756"/>
        <item h="1" x="3403"/>
        <item h="1" x="1610"/>
        <item h="1" x="1487"/>
        <item h="1" x="3339"/>
        <item h="1" x="2861"/>
        <item h="1" x="2805"/>
        <item h="1" x="2830"/>
        <item h="1" x="3097"/>
        <item h="1" x="2765"/>
        <item h="1" x="1761"/>
        <item h="1" x="1506"/>
        <item h="1" x="1639"/>
        <item h="1" x="1156"/>
        <item h="1" x="1578"/>
        <item h="1" x="1394"/>
        <item h="1" x="1240"/>
        <item h="1" x="982"/>
        <item h="1" x="1446"/>
        <item h="1" x="1198"/>
        <item h="1" x="1978"/>
        <item h="1" x="748"/>
        <item h="1" x="4261"/>
        <item h="1" x="1560"/>
        <item h="1" x="2194"/>
        <item h="1" x="1184"/>
        <item h="1" x="1194"/>
        <item h="1" x="2056"/>
        <item h="1" x="1736"/>
        <item h="1" x="1497"/>
        <item h="1" x="1511"/>
        <item h="1" x="3055"/>
        <item h="1" x="2772"/>
        <item h="1" x="2832"/>
        <item h="1" x="2812"/>
        <item h="1" x="2688"/>
        <item h="1" x="3196"/>
        <item h="1" x="2873"/>
        <item h="1" x="2804"/>
        <item h="1" x="2973"/>
        <item h="1" x="2751"/>
        <item h="1" x="2818"/>
        <item h="1" x="1170"/>
        <item h="1" x="1770"/>
        <item h="1" x="1710"/>
        <item h="1" x="1195"/>
        <item h="1" x="1309"/>
        <item h="1" x="1217"/>
        <item h="1" x="1369"/>
        <item h="1" x="1097"/>
        <item h="1" x="1312"/>
        <item h="1" x="1775"/>
        <item h="1" x="1591"/>
        <item h="1" x="1697"/>
        <item h="1" x="809"/>
        <item h="1" x="1135"/>
        <item h="1" x="2196"/>
        <item h="1" x="903"/>
        <item h="1" x="1272"/>
        <item h="1" x="3003"/>
        <item h="1" x="2835"/>
        <item h="1" x="1664"/>
        <item h="1" x="2860"/>
        <item h="1" x="2982"/>
        <item h="1" x="1482"/>
        <item h="1" x="2823"/>
        <item h="1" x="2942"/>
        <item h="1" x="1438"/>
        <item h="1" x="2862"/>
        <item h="1" x="2963"/>
        <item h="1" x="1205"/>
        <item h="1" x="1686"/>
        <item h="1" x="2896"/>
        <item h="1" x="1677"/>
        <item h="1" x="2724"/>
        <item h="1" x="3021"/>
        <item h="1" x="3210"/>
        <item h="1" x="2941"/>
        <item h="1" x="2711"/>
        <item h="1" x="1089"/>
        <item h="1" x="2800"/>
        <item h="1" x="2731"/>
        <item h="1" x="3169"/>
        <item h="1" x="1361"/>
        <item h="1" x="1206"/>
        <item h="1" x="1680"/>
        <item h="1" x="1305"/>
        <item h="1" x="2192"/>
        <item h="1" x="1045"/>
        <item h="1" x="1585"/>
        <item h="1" x="3424"/>
        <item h="1" x="1455"/>
        <item h="1" x="1652"/>
        <item h="1" x="1181"/>
        <item h="1" x="1520"/>
        <item h="1" x="1773"/>
        <item h="1" x="1130"/>
        <item h="1" x="1634"/>
        <item h="1" x="1498"/>
        <item h="1" x="1193"/>
        <item h="1" x="1378"/>
        <item h="1" x="1346"/>
        <item h="1" x="1051"/>
        <item h="1" x="1212"/>
        <item h="1" x="1419"/>
        <item h="1" x="1413"/>
        <item h="1" x="1598"/>
        <item h="1" x="1235"/>
        <item h="1" x="1167"/>
        <item h="1" x="1236"/>
        <item h="1" x="1222"/>
        <item h="1" x="1076"/>
        <item h="1" x="1816"/>
        <item h="1" x="1457"/>
        <item h="1" x="1546"/>
        <item h="1" x="1690"/>
        <item h="1" x="3384"/>
        <item h="1" x="1782"/>
        <item h="1" x="1285"/>
        <item h="1" x="1654"/>
        <item h="1" x="1570"/>
        <item h="1" x="762"/>
        <item h="1" x="1588"/>
        <item h="1" x="1384"/>
        <item h="1" x="1729"/>
        <item h="1" x="2198"/>
        <item h="1" x="3535"/>
        <item h="1" x="826"/>
        <item h="1" x="1353"/>
        <item h="1" x="3410"/>
        <item h="1" x="746"/>
        <item h="1" x="1726"/>
        <item h="1" x="3634"/>
        <item h="1" x="749"/>
        <item h="1" x="1515"/>
        <item h="1" x="2190"/>
        <item h="1" x="3038"/>
        <item h="1" x="3132"/>
        <item h="1" x="1228"/>
        <item h="1" x="3365"/>
        <item h="1" x="803"/>
        <item h="1" x="1334"/>
        <item h="1" x="2195"/>
        <item h="1" x="3848"/>
        <item h="1" x="2931"/>
        <item h="1" x="2914"/>
        <item h="1" x="3048"/>
        <item h="1" x="2691"/>
        <item h="1" x="2976"/>
        <item h="1" x="2810"/>
        <item h="1" x="2675"/>
        <item h="1" x="2815"/>
        <item h="1" x="3035"/>
        <item h="1" x="3014"/>
        <item h="1" x="2910"/>
        <item h="1" x="3098"/>
        <item h="1" x="820"/>
        <item h="1" x="1453"/>
        <item h="1" x="2191"/>
        <item h="1" x="3408"/>
        <item h="1" x="812"/>
        <item h="1" x="1100"/>
        <item h="1" x="3702"/>
        <item h="1" x="1310"/>
        <item h="1" x="3379"/>
        <item h="1" x="811"/>
        <item h="1" x="1700"/>
        <item h="1" x="3975"/>
        <item h="1" x="804"/>
        <item h="1" x="1323"/>
        <item h="1" x="3738"/>
        <item h="1" x="816"/>
        <item h="1" x="1158"/>
        <item h="1" x="3600"/>
        <item h="1" x="750"/>
        <item h="1" x="1291"/>
        <item h="1" x="3690"/>
        <item h="1" x="823"/>
        <item h="1" x="2004"/>
        <item h="1" x="1759"/>
        <item h="1" x="2189"/>
        <item h="1" x="3959"/>
        <item h="1" x="813"/>
        <item h="1" x="1745"/>
        <item h="1" x="3287"/>
        <item h="1" x="807"/>
        <item h="1" x="1668"/>
        <item h="1" x="2908"/>
        <item h="1" x="3119"/>
        <item h="1" x="2672"/>
        <item h="1" x="3140"/>
        <item h="1" x="2725"/>
        <item h="1" x="3066"/>
        <item h="1" x="3025"/>
        <item h="1" x="2966"/>
        <item h="1" x="4236"/>
        <item h="1" x="1657"/>
        <item h="1" x="1211"/>
        <item h="1" x="3924"/>
        <item h="1" x="808"/>
        <item h="1" x="1747"/>
        <item h="1" x="3336"/>
        <item h="1" x="822"/>
        <item h="1" x="1132"/>
        <item h="1" x="3497"/>
        <item h="1" x="2858"/>
        <item h="1" x="814"/>
        <item h="1" x="1174"/>
        <item h="1" x="3525"/>
        <item h="1" x="760"/>
        <item h="1" x="2054"/>
        <item h="1" x="1717"/>
        <item h="1" x="3750"/>
        <item h="1" x="4239"/>
        <item h="1" x="1319"/>
        <item h="1" x="2167"/>
        <item h="1" x="2197"/>
        <item h="1" x="3377"/>
        <item h="1" x="513"/>
        <item h="1" x="588"/>
        <item h="1" x="583"/>
        <item h="1" x="369"/>
        <item h="1" x="666"/>
        <item h="1" x="843"/>
        <item h="1" x="605"/>
        <item h="1" x="763"/>
        <item h="1" x="717"/>
        <item h="1" x="472"/>
        <item h="1" x="629"/>
        <item h="1" x="564"/>
        <item h="1" x="754"/>
        <item h="1" x="351"/>
        <item h="1" x="321"/>
        <item h="1" x="322"/>
        <item h="1" x="511"/>
        <item h="1" x="800"/>
        <item h="1" x="618"/>
        <item h="1" x="586"/>
        <item h="1" x="352"/>
        <item h="1" x="848"/>
        <item h="1" x="505"/>
        <item h="1" x="510"/>
        <item h="1" x="571"/>
        <item h="1" x="600"/>
        <item h="1" x="696"/>
        <item h="1" x="700"/>
        <item h="1" x="670"/>
        <item h="1" x="572"/>
        <item h="1" x="718"/>
        <item h="1" x="492"/>
        <item h="1" x="488"/>
        <item h="1" x="407"/>
        <item h="1" x="431"/>
        <item h="1" x="433"/>
        <item h="1" x="711"/>
        <item h="1" x="347"/>
        <item h="1" x="561"/>
        <item h="1" x="353"/>
        <item h="1" x="668"/>
        <item h="1" x="563"/>
        <item h="1" x="737"/>
        <item h="1" x="426"/>
        <item h="1" x="471"/>
        <item h="1" x="448"/>
        <item h="1" x="221"/>
        <item h="1" x="360"/>
        <item h="1" x="509"/>
        <item h="1" x="697"/>
        <item h="1" x="434"/>
        <item h="1" x="578"/>
        <item h="1" x="494"/>
        <item h="1" x="371"/>
        <item h="1" x="454"/>
        <item h="1" x="722"/>
        <item h="1" x="604"/>
        <item h="1" x="701"/>
        <item h="1" x="367"/>
        <item h="1" x="559"/>
        <item h="1" x="562"/>
        <item h="1" x="447"/>
        <item h="1" x="342"/>
        <item h="1" x="325"/>
        <item h="1" x="713"/>
        <item h="1" x="671"/>
        <item h="1" x="427"/>
        <item h="1" x="715"/>
        <item h="1" x="493"/>
        <item h="1" x="489"/>
        <item h="1" x="724"/>
        <item h="1" x="626"/>
        <item h="1" x="569"/>
        <item h="1" x="463"/>
        <item h="1" x="669"/>
        <item h="1" x="606"/>
        <item h="1" x="719"/>
        <item h="1" x="323"/>
        <item h="1" x="506"/>
        <item h="1" x="720"/>
        <item h="1" x="445"/>
        <item h="1" x="333"/>
        <item h="1" x="373"/>
        <item h="1" x="449"/>
        <item h="1" x="639"/>
        <item h="1" x="622"/>
        <item h="1" x="483"/>
        <item h="1" x="681"/>
        <item h="1" x="507"/>
        <item h="1" x="651"/>
        <item h="1" x="378"/>
        <item h="1" x="466"/>
        <item h="1" x="343"/>
        <item h="1" x="593"/>
        <item h="1" x="457"/>
        <item h="1" x="324"/>
        <item h="1" x="338"/>
        <item h="1" x="335"/>
        <item h="1" x="358"/>
        <item h="1" x="376"/>
        <item h="1" x="742"/>
        <item h="1" x="314"/>
        <item h="1" x="341"/>
        <item h="1" x="464"/>
        <item h="1" x="462"/>
        <item h="1" x="310"/>
        <item h="1" x="459"/>
        <item h="1" x="728"/>
        <item h="1" x="363"/>
        <item h="1" x="603"/>
        <item h="1" x="591"/>
        <item h="1" x="345"/>
        <item h="1" x="630"/>
        <item h="1" x="468"/>
        <item h="1" x="678"/>
        <item h="1" x="566"/>
        <item h="1" x="680"/>
        <item h="1" x="379"/>
        <item h="1" x="590"/>
        <item h="1" x="565"/>
        <item h="1" x="764"/>
        <item h="1" x="473"/>
        <item h="1" x="721"/>
        <item h="1" x="640"/>
        <item h="1" x="344"/>
        <item h="1" x="623"/>
        <item h="1" x="624"/>
        <item h="1" x="676"/>
        <item h="1" x="577"/>
        <item h="1" x="356"/>
        <item h="1" x="727"/>
        <item h="1" x="772"/>
        <item h="1" x="582"/>
        <item h="1" x="372"/>
        <item h="1" x="309"/>
        <item h="1" x="320"/>
        <item h="1" x="544"/>
        <item h="1" x="743"/>
        <item h="1" x="354"/>
        <item h="1" x="598"/>
        <item h="1" x="594"/>
        <item h="1" x="504"/>
        <item h="1" x="362"/>
        <item h="1" x="269"/>
        <item h="1" x="634"/>
        <item h="1" x="575"/>
        <item h="1" x="597"/>
        <item h="1" x="336"/>
        <item h="1" x="315"/>
        <item h="1" x="326"/>
        <item h="1" x="458"/>
        <item h="1" x="317"/>
        <item h="1" x="739"/>
        <item h="1" x="699"/>
        <item h="1" x="451"/>
        <item h="1" x="474"/>
        <item h="1" x="334"/>
        <item h="1" x="541"/>
        <item h="1" x="432"/>
        <item h="1" x="469"/>
        <item h="1" x="479"/>
        <item h="1" x="490"/>
        <item h="1" x="444"/>
        <item h="1" x="456"/>
        <item h="1" x="452"/>
        <item h="1" x="579"/>
        <item h="1" x="339"/>
        <item h="1" x="340"/>
        <item h="1" x="460"/>
        <item h="1" x="679"/>
        <item h="1" x="601"/>
        <item h="1" x="726"/>
        <item h="1" x="402"/>
        <item h="1" x="667"/>
        <item h="1" x="723"/>
        <item h="1" x="759"/>
        <item h="1" x="461"/>
        <item h="1" x="512"/>
        <item h="1" x="716"/>
        <item h="1" x="455"/>
        <item h="1" x="475"/>
        <item h="1" x="614"/>
        <item h="1" x="482"/>
        <item h="1" x="313"/>
        <item h="1" x="477"/>
        <item h="1" x="632"/>
        <item h="1" x="658"/>
        <item h="1" x="481"/>
        <item h="1" x="480"/>
        <item h="1" x="625"/>
        <item h="1" x="484"/>
        <item h="1" x="368"/>
        <item h="1" x="439"/>
        <item h="1" x="631"/>
        <item h="1" x="316"/>
        <item h="1" x="319"/>
        <item h="1" x="702"/>
        <item h="1" x="350"/>
        <item h="1" x="465"/>
        <item h="1" x="377"/>
        <item h="1" x="382"/>
        <item h="1" x="695"/>
        <item h="1" x="799"/>
        <item h="1" x="508"/>
        <item h="1" x="635"/>
        <item h="1" x="659"/>
        <item h="1" x="355"/>
        <item h="1" x="576"/>
        <item h="1" x="312"/>
        <item h="1" x="401"/>
        <item h="1" x="636"/>
        <item h="1" x="380"/>
        <item h="1" x="337"/>
        <item h="1" x="311"/>
        <item h="1" x="665"/>
        <item h="1" x="633"/>
        <item h="1" x="560"/>
        <item h="1" x="357"/>
        <item h="1" x="617"/>
        <item h="1" x="542"/>
        <item h="1" x="348"/>
        <item h="1" x="443"/>
        <item h="1" x="346"/>
        <item h="1" x="627"/>
        <item h="1" x="514"/>
        <item h="1" x="637"/>
        <item h="1" x="570"/>
        <item h="1" x="361"/>
        <item h="1" x="568"/>
        <item h="1" x="318"/>
        <item h="1" x="441"/>
        <item h="1" x="430"/>
        <item h="1" x="592"/>
        <item h="1" x="487"/>
        <item h="1" x="602"/>
        <item h="1" x="589"/>
        <item h="1" x="370"/>
        <item h="1" x="580"/>
        <item h="1" x="698"/>
        <item h="1" x="714"/>
        <item h="1" x="595"/>
        <item h="1" x="437"/>
        <item h="1" x="543"/>
        <item h="1" x="567"/>
        <item h="1" x="374"/>
        <item h="1" x="649"/>
        <item h="1" x="581"/>
        <item h="1" x="650"/>
        <item h="1" x="638"/>
        <item h="1" x="584"/>
        <item h="1" x="587"/>
        <item h="1" x="491"/>
        <item h="1" x="485"/>
        <item h="1" x="435"/>
        <item h="1" x="755"/>
        <item h="1" x="450"/>
        <item h="1" x="663"/>
        <item h="1" x="677"/>
        <item h="1" x="596"/>
        <item h="1" x="574"/>
        <item h="1" x="486"/>
        <item h="1" x="440"/>
        <item h="1" x="599"/>
        <item h="1" x="375"/>
        <item h="1" x="476"/>
        <item h="1" x="467"/>
        <item h="1" x="478"/>
        <item h="1" x="573"/>
        <item h="1" x="664"/>
        <item h="1" x="349"/>
        <item h="1" x="628"/>
        <item h="1" x="366"/>
        <item h="1" x="442"/>
        <item h="1" x="438"/>
        <item h="1" x="470"/>
        <item h="1" x="765"/>
        <item h="1" x="453"/>
        <item h="1" x="429"/>
        <item h="1" x="741"/>
        <item h="1" x="428"/>
        <item h="1" x="436"/>
        <item h="1" x="381"/>
        <item h="1" x="446"/>
        <item h="1" x="738"/>
        <item h="1" x="847"/>
        <item h="1" x="3503"/>
        <item h="1" x="2745"/>
        <item h="1" x="3996"/>
        <item h="1" x="4045"/>
        <item h="1" x="3117"/>
        <item h="1" x="3983"/>
        <item h="1" x="4097"/>
        <item h="1" x="2694"/>
        <item h="1" x="3995"/>
        <item h="1" x="2655"/>
        <item h="1" x="3032"/>
        <item h="1" x="3749"/>
        <item h="1" x="3101"/>
        <item h="1" x="3873"/>
        <item h="1" x="4062"/>
        <item h="1" x="2796"/>
        <item h="1" x="3666"/>
        <item h="1" x="4046"/>
        <item h="1" x="2999"/>
        <item h="1" x="3510"/>
        <item h="1" x="4163"/>
        <item h="1" x="2978"/>
        <item h="1" x="3849"/>
        <item h="1" x="2768"/>
        <item h="1" x="3852"/>
        <item h="1" x="2833"/>
        <item h="1" x="2894"/>
        <item h="1" x="3686"/>
        <item h="1" x="2880"/>
        <item h="1" x="3415"/>
        <item h="1" x="4071"/>
        <item h="1" x="3087"/>
        <item h="1" x="3489"/>
        <item h="1" x="2960"/>
        <item h="1" x="3621"/>
        <item h="1" x="2767"/>
        <item h="1" x="3931"/>
        <item h="1" x="2659"/>
        <item h="1" x="3736"/>
        <item h="1" x="2320"/>
        <item h="1" x="3059"/>
        <item h="1" x="3604"/>
        <item h="1" x="2629"/>
        <item h="1" x="2843"/>
        <item h="1" x="3710"/>
        <item h="1" x="4162"/>
        <item h="1" x="2882"/>
        <item h="1" x="3933"/>
        <item h="1" x="2814"/>
        <item h="1" x="3748"/>
        <item h="1" x="3435"/>
        <item h="1" x="2917"/>
        <item h="1" x="3061"/>
        <item h="1" x="3858"/>
        <item h="1" x="4115"/>
        <item h="1" x="2311"/>
        <item h="1" x="2977"/>
        <item h="1" x="3798"/>
        <item h="1" x="585"/>
        <item h="1" x="2951"/>
        <item h="1" x="3389"/>
        <item h="1" x="386"/>
        <item h="1" x="3484"/>
        <item h="1" x="3166"/>
        <item h="1" x="397"/>
        <item h="1" x="2445"/>
        <item h="1" x="3105"/>
        <item h="1" x="3481"/>
        <item h="1" x="2437"/>
        <item h="1" x="2790"/>
        <item h="1" x="3446"/>
        <item h="1" x="4107"/>
        <item h="1" x="3036"/>
        <item h="1" x="3740"/>
        <item h="1" x="2392"/>
        <item h="1" x="2852"/>
        <item h="1" x="3523"/>
        <item h="1" x="2403"/>
        <item h="1" x="3002"/>
        <item h="1" x="3851"/>
        <item h="1" x="4058"/>
        <item h="1" x="2356"/>
        <item h="1" x="2666"/>
        <item h="1" x="3349"/>
        <item h="1" x="2600"/>
        <item h="1" x="2970"/>
        <item h="1" x="3993"/>
        <item h="1" x="4085"/>
        <item h="1" x="3926"/>
        <item h="1" x="2408"/>
        <item h="1" x="3109"/>
        <item h="1" x="396"/>
        <item h="1" x="4110"/>
        <item h="1" x="3243"/>
        <item h="1" x="3298"/>
        <item h="1" x="4044"/>
        <item h="1" x="2298"/>
        <item h="1" x="3208"/>
        <item h="1" x="3432"/>
        <item h="1" x="2828"/>
        <item h="1" x="3839"/>
        <item h="1" x="391"/>
        <item h="1" x="2449"/>
        <item h="1" x="3242"/>
        <item h="1" x="3477"/>
        <item h="1" x="672"/>
        <item h="1" x="2430"/>
        <item h="1" x="2693"/>
        <item h="1" x="3567"/>
        <item h="1" x="365"/>
        <item h="1" x="2357"/>
        <item h="1" x="2847"/>
        <item h="1" x="3400"/>
        <item h="1" x="4069"/>
        <item h="1" x="3836"/>
        <item h="1" x="2343"/>
        <item h="1" x="3008"/>
        <item h="1" x="2436"/>
        <item h="1" x="3043"/>
        <item h="1" x="3496"/>
        <item h="1" x="4098"/>
        <item h="1" x="2412"/>
        <item h="1" x="2793"/>
        <item h="1" x="3890"/>
        <item h="1" x="2602"/>
        <item h="1" x="2705"/>
        <item h="1" x="3505"/>
        <item h="1" x="2938"/>
        <item h="1" x="3554"/>
        <item h="1" x="2400"/>
        <item h="1" x="2874"/>
        <item h="1" x="3564"/>
        <item h="1" x="2420"/>
        <item h="1" x="2807"/>
        <item h="1" x="3831"/>
        <item h="1" x="2599"/>
        <item h="1" x="2961"/>
        <item h="1" x="3568"/>
        <item h="1" x="4087"/>
        <item h="1" x="2427"/>
        <item h="1" x="3096"/>
        <item h="1" x="3494"/>
        <item h="1" x="2442"/>
        <item h="1" x="2717"/>
        <item h="1" x="3937"/>
        <item h="1" x="3807"/>
        <item h="1" x="2891"/>
        <item h="1" x="3741"/>
        <item h="1" x="2441"/>
        <item h="1" x="2788"/>
        <item h="1" x="3814"/>
        <item h="1" x="4041"/>
        <item h="1" x="2404"/>
        <item h="1" x="3073"/>
        <item h="1" x="3513"/>
        <item h="1" x="2673"/>
        <item h="1" x="2451"/>
        <item h="1" x="3233"/>
        <item h="1" x="3708"/>
        <item h="1" x="2598"/>
        <item h="1" x="2377"/>
        <item h="1" x="2964"/>
        <item h="1" x="3315"/>
        <item h="1" x="3067"/>
        <item h="1" x="3870"/>
        <item h="1" x="4149"/>
        <item h="1" x="2639"/>
        <item h="1" x="3245"/>
        <item h="1" x="3673"/>
        <item h="1" x="2948"/>
        <item h="1" x="3516"/>
        <item h="1" x="3091"/>
        <item h="1" x="3015"/>
        <item h="1" x="4043"/>
        <item h="1" x="2642"/>
        <item h="1" x="2939"/>
        <item h="1" x="3455"/>
        <item h="1" x="2339"/>
        <item h="1" x="2781"/>
        <item h="1" x="3772"/>
        <item h="1" x="4051"/>
        <item h="1" x="2452"/>
        <item h="1" x="2806"/>
        <item h="1" x="3707"/>
        <item h="1" x="4123"/>
        <item h="1" x="2928"/>
        <item h="1" x="3556"/>
        <item h="1" x="2431"/>
        <item h="1" x="3246"/>
        <item h="1" x="3506"/>
        <item h="1" x="4142"/>
        <item h="1" x="2317"/>
        <item h="1" x="3247"/>
        <item h="1" x="3925"/>
        <item h="1" x="2485"/>
        <item h="1" x="2753"/>
        <item h="1" x="3397"/>
        <item h="1" x="2632"/>
        <item h="1" x="2783"/>
        <item h="1" x="3977"/>
        <item h="1" x="4063"/>
        <item h="1" x="2679"/>
        <item h="1" x="3664"/>
        <item h="1" x="4164"/>
        <item h="1" x="2803"/>
        <item h="1" x="3799"/>
        <item h="1" x="4096"/>
        <item h="1" x="2755"/>
        <item h="1" x="3966"/>
        <item h="1" x="3050"/>
        <item h="1" x="3677"/>
        <item h="1" x="4066"/>
        <item h="1" x="2605"/>
        <item h="1" x="2778"/>
        <item h="1" x="4175"/>
        <item h="1" x="2458"/>
        <item h="1" x="2792"/>
        <item h="1" x="3355"/>
        <item h="1" x="2826"/>
        <item h="1" x="3689"/>
        <item h="1" x="3082"/>
        <item h="1" x="4060"/>
        <item h="1" x="3248"/>
        <item h="1" x="3457"/>
        <item h="1" x="2183"/>
        <item h="1" x="3256"/>
        <item h="1" x="3956"/>
        <item h="1" x="2178"/>
        <item h="1" x="2890"/>
        <item h="1" x="3449"/>
        <item h="1" x="4179"/>
        <item h="1" x="2464"/>
        <item h="1" x="2177"/>
        <item h="1" x="3081"/>
        <item h="1" x="3769"/>
        <item h="1" x="4067"/>
        <item h="1" x="2168"/>
        <item h="1" x="2685"/>
        <item h="1" x="3965"/>
        <item h="1" x="4093"/>
        <item h="1" x="2492"/>
        <item h="1" x="2174"/>
        <item h="1" x="3077"/>
        <item h="1" x="3907"/>
        <item h="1" x="2171"/>
        <item h="1" x="2712"/>
        <item h="1" x="3444"/>
        <item h="1" x="3194"/>
        <item h="1" x="4072"/>
        <item h="1" x="2181"/>
        <item h="1" x="3065"/>
        <item h="1" x="3545"/>
        <item h="1" x="2991"/>
        <item h="1" x="3860"/>
        <item h="1" x="398"/>
        <item h="1" x="4169"/>
        <item h="1" x="2182"/>
        <item h="1" x="2929"/>
        <item h="1" x="3605"/>
        <item h="1" x="2180"/>
        <item h="1" x="2719"/>
        <item h="1" x="3700"/>
        <item h="1" x="2179"/>
        <item h="1" x="2699"/>
        <item h="1" x="3775"/>
        <item h="1" x="4068"/>
        <item h="1" x="2184"/>
        <item h="1" x="3088"/>
        <item h="1" x="3580"/>
        <item h="1" x="4073"/>
        <item h="1" x="2421"/>
        <item h="1" x="2172"/>
        <item h="1" x="2662"/>
        <item h="1" x="3806"/>
        <item h="1" x="2170"/>
        <item h="1" x="2979"/>
        <item h="1" x="3827"/>
        <item h="1" x="1974"/>
        <item h="1" x="674"/>
        <item h="1" x="2176"/>
        <item h="1" x="2819"/>
        <item h="1" x="3930"/>
        <item h="1" x="2175"/>
        <item h="1" x="2853"/>
        <item h="1" x="3573"/>
        <item h="1" x="4090"/>
        <item h="1" x="2816"/>
        <item h="1" x="3358"/>
        <item h="1" x="4120"/>
        <item h="1" x="2169"/>
        <item h="1" x="2321"/>
        <item h="1" x="2748"/>
        <item h="1" x="3895"/>
        <item h="1" x="4059"/>
        <item h="1" x="2173"/>
        <item h="1" x="2722"/>
        <item h="1" x="3474"/>
        <item h="1" x="393"/>
        <item h="1" x="4102"/>
        <item h="1" x="2459"/>
        <item h="1" x="2654"/>
        <item h="1" x="3718"/>
        <item h="1" x="4112"/>
        <item h="1" x="2971"/>
        <item h="1" x="3453"/>
        <item h="1" x="2630"/>
        <item h="1" x="3110"/>
        <item h="1" x="3808"/>
        <item h="1" x="3069"/>
        <item h="1" x="3725"/>
        <item h="1" x="4212"/>
        <item h="1" x="3107"/>
        <item h="1" x="3566"/>
        <item h="1" x="3482"/>
        <item h="1" x="620"/>
        <item h="1" x="673"/>
        <item h="1" x="384"/>
        <item h="1" x="332"/>
        <item h="1" x="708"/>
        <item h="1" x="499"/>
        <item h="1" x="395"/>
        <item h="1" x="400"/>
        <item h="1" x="394"/>
        <item h="1" x="359"/>
        <item h="1" x="390"/>
        <item h="1" x="675"/>
        <item h="1" x="740"/>
        <item h="1" x="498"/>
        <item h="1" x="647"/>
        <item h="1" x="709"/>
        <item h="1" x="497"/>
        <item h="1" x="657"/>
        <item h="1" x="329"/>
        <item h="1" x="503"/>
        <item h="1" x="501"/>
        <item h="1" x="705"/>
        <item h="1" x="704"/>
        <item h="1" x="644"/>
        <item h="1" x="502"/>
        <item h="1" x="703"/>
        <item h="1" x="388"/>
        <item h="1" x="385"/>
        <item h="1" x="331"/>
        <item h="1" x="389"/>
        <item h="1" x="710"/>
        <item h="1" x="364"/>
        <item h="1" x="621"/>
        <item h="1" x="500"/>
        <item h="1" x="707"/>
        <item h="1" x="3783"/>
        <item h="1" x="387"/>
        <item h="1" x="712"/>
        <item h="1" x="2240"/>
        <item h="1" x="3123"/>
        <item h="1" x="968"/>
        <item h="1" x="2231"/>
        <item h="1" x="869"/>
        <item h="1" x="2239"/>
        <item h="1" x="885"/>
        <item h="1" x="2230"/>
        <item h="1" x="2967"/>
        <item h="1" x="4132"/>
        <item h="1" x="896"/>
        <item h="1" x="2236"/>
        <item h="1" x="185"/>
        <item h="1" x="882"/>
        <item h="1" x="2228"/>
        <item h="1" x="174"/>
        <item h="1" x="4134"/>
        <item h="1" x="970"/>
        <item h="1" x="2238"/>
        <item h="1" x="156"/>
        <item h="1" x="1062"/>
        <item h="1" x="2241"/>
        <item h="1" x="18"/>
        <item h="1" x="1049"/>
        <item h="1" x="2232"/>
        <item h="1" x="3230"/>
        <item h="1" x="4057"/>
        <item h="1" x="2237"/>
        <item h="1" x="3026"/>
        <item h="1" x="399"/>
        <item h="1" x="4136"/>
        <item h="1" x="330"/>
        <item h="1" x="4116"/>
        <item h="1" x="2248"/>
        <item h="1" x="2229"/>
        <item h="1" x="4138"/>
        <item h="1" x="972"/>
        <item h="1" x="2242"/>
        <item h="1" x="4121"/>
        <item h="1" x="871"/>
        <item h="1" x="2244"/>
        <item h="1" x="4152"/>
        <item h="1" x="3261"/>
        <item h="1" x="172"/>
        <item h="1" x="4111"/>
        <item h="1" x="917"/>
        <item h="1" x="2219"/>
        <item h="1" x="4146"/>
        <item h="1" x="854"/>
        <item h="1" x="176"/>
        <item h="1" x="926"/>
        <item h="1" x="2224"/>
        <item h="1" x="2233"/>
        <item h="1" x="118"/>
        <item h="1" x="4170"/>
        <item h="1" x="880"/>
        <item h="1" x="2246"/>
        <item h="1" x="124"/>
        <item h="1" x="4148"/>
        <item h="1" x="948"/>
        <item h="1" x="2234"/>
        <item h="1" x="4143"/>
        <item h="1" x="2226"/>
        <item h="1" x="4047"/>
        <item h="1" x="918"/>
        <item h="1" x="2247"/>
        <item h="1" x="4035"/>
        <item h="1" x="1048"/>
        <item h="1" x="2221"/>
        <item h="1" x="328"/>
        <item h="1" x="4166"/>
        <item h="1" x="2227"/>
        <item h="1" x="4125"/>
        <item h="1" x="927"/>
        <item h="1" x="2243"/>
        <item h="1" x="4131"/>
        <item h="1" x="2289"/>
        <item h="1" x="4137"/>
        <item h="1" x="958"/>
        <item h="1" x="2225"/>
        <item h="1" x="4119"/>
        <item h="1" x="2223"/>
        <item h="1" x="4130"/>
        <item h="1" x="2220"/>
        <item h="1" x="2925"/>
        <item h="1" x="2721"/>
        <item h="1" x="65"/>
        <item h="1" x="4176"/>
        <item h="1" x="872"/>
        <item h="1" x="2222"/>
        <item h="1" x="79"/>
        <item h="1" x="4150"/>
        <item h="1" x="895"/>
        <item h="1" x="1802"/>
        <item h="1" x="166"/>
        <item h="1" x="4080"/>
        <item h="1" x="875"/>
        <item h="1" x="1692"/>
        <item h="1" x="117"/>
        <item h="1" x="4106"/>
        <item h="1" x="969"/>
        <item h="1" x="1505"/>
        <item h="1" x="125"/>
        <item h="1" x="4128"/>
        <item h="1" x="2030"/>
        <item h="1" x="1758"/>
        <item h="1" x="169"/>
        <item h="1" x="1161"/>
        <item h="1" x="209"/>
        <item h="1" x="1556"/>
        <item h="1" x="392"/>
        <item h="1" x="1145"/>
        <item h="1" x="2677"/>
        <item h="1" x="10"/>
        <item h="1" x="1476"/>
        <item h="1" x="73"/>
        <item h="1" x="1656"/>
        <item h="1" x="1"/>
        <item h="1" x="1517"/>
        <item h="1" x="167"/>
        <item h="1" x="1619"/>
        <item h="1" x="67"/>
        <item h="1" x="4118"/>
        <item h="1" x="2997"/>
        <item h="1" x="1284"/>
        <item h="1" x="2696"/>
        <item h="1" x="383"/>
        <item h="1" x="1072"/>
        <item h="1" x="1494"/>
        <item h="1" x="495"/>
        <item h="1" x="4032"/>
        <item h="1" x="2428"/>
        <item h="1" x="1449"/>
        <item h="1" x="187"/>
        <item h="1" x="4064"/>
        <item h="1" x="2435"/>
        <item h="1" x="1458"/>
        <item h="1" x="706"/>
        <item h="1" x="1111"/>
        <item h="1" x="3423"/>
        <item h="1" x="8"/>
        <item h="1" x="4114"/>
        <item h="1" x="1567"/>
        <item h="1" x="3405"/>
        <item h="1" x="219"/>
        <item h="1" x="4079"/>
        <item h="1" x="1000"/>
        <item h="1" x="1092"/>
        <item h="1" x="3466"/>
        <item h="1" x="2"/>
        <item h="1" x="4050"/>
        <item h="1" x="1549"/>
        <item h="1" x="3932"/>
        <item h="1" x="19"/>
        <item h="1" x="2344"/>
        <item h="1" x="1071"/>
        <item h="1" x="1402"/>
        <item h="1" x="3865"/>
        <item h="1" x="496"/>
        <item h="1" x="3651"/>
        <item h="1" x="1622"/>
        <item h="1" x="192"/>
        <item h="1" x="4065"/>
        <item h="1" x="1060"/>
        <item h="1" x="1682"/>
        <item h="1" x="3960"/>
        <item h="1" x="141"/>
        <item h="1" x="4168"/>
        <item h="1" x="1300"/>
        <item h="1" x="3521"/>
        <item h="1" x="212"/>
        <item h="1" x="4056"/>
        <item h="1" x="881"/>
        <item h="1" x="3369"/>
        <item h="1" x="11"/>
        <item h="1" x="4141"/>
        <item h="1" x="921"/>
        <item h="1" x="3290"/>
        <item h="1" x="159"/>
        <item h="1" x="4126"/>
        <item h="1" x="3439"/>
        <item h="1" x="123"/>
        <item h="1" x="999"/>
        <item h="1" x="3654"/>
        <item h="1" x="179"/>
        <item h="1" x="4127"/>
        <item h="1" x="967"/>
        <item h="1" x="3608"/>
        <item h="1" x="160"/>
        <item h="1" x="4084"/>
        <item h="1" x="962"/>
        <item h="1" x="3997"/>
        <item h="1" x="4081"/>
        <item h="1" x="878"/>
        <item h="1" x="3284"/>
        <item h="1" x="4140"/>
        <item h="1" x="1056"/>
        <item h="1" x="3532"/>
        <item h="1" x="619"/>
        <item h="1" x="4122"/>
        <item h="1" x="883"/>
        <item h="1" x="3653"/>
        <item h="1" x="194"/>
        <item h="1" x="3434"/>
        <item h="1" x="3034"/>
        <item h="1" x="81"/>
        <item h="1" x="4250"/>
        <item h="1" x="865"/>
        <item h="1" x="2998"/>
        <item h="1" x="3592"/>
        <item h="1" x="4167"/>
        <item h="1" x="1042"/>
        <item h="1" x="3843"/>
        <item h="1" x="4135"/>
        <item h="1" x="912"/>
        <item h="1" x="3804"/>
        <item h="1" x="2926"/>
        <item h="1" x="860"/>
        <item h="1" x="64"/>
        <item h="1" x="214"/>
        <item h="1" x="2798"/>
        <item h="1" x="116"/>
        <item h="1" x="139"/>
        <item h="1" x="4095"/>
        <item h="1" x="3143"/>
        <item h="1" x="2974"/>
        <item h="1" x="2678"/>
        <item h="1" x="3060"/>
        <item h="1" x="3137"/>
        <item h="1" x="3158"/>
        <item h="1" x="2794"/>
        <item h="1" x="3046"/>
        <item h="1" x="3125"/>
        <item h="1" x="181"/>
        <item h="1" x="6"/>
        <item h="1" x="4144"/>
        <item h="1" x="888"/>
        <item h="1" x="199"/>
        <item h="1" x="886"/>
        <item h="1" x="2956"/>
        <item h="1" x="21"/>
        <item h="1" x="4082"/>
        <item h="1" x="2187"/>
        <item h="1" x="1519"/>
        <item h="1" x="26"/>
        <item h="1" x="1998"/>
        <item h="1" x="2186"/>
        <item h="1" x="1179"/>
        <item h="1" x="0"/>
        <item h="1" x="4103"/>
        <item h="1" x="874"/>
        <item h="1" x="1626"/>
        <item h="1" x="72"/>
        <item h="1" x="4117"/>
        <item h="1" x="924"/>
        <item h="1" x="1658"/>
        <item h="1" x="22"/>
        <item h="1" x="4145"/>
        <item h="1" x="957"/>
        <item h="1" x="1473"/>
        <item h="1" x="242"/>
        <item h="1" x="4101"/>
        <item h="1" x="906"/>
        <item h="1" x="1474"/>
        <item h="1" x="127"/>
        <item h="1" x="4133"/>
        <item h="1" x="1053"/>
        <item h="1" x="2245"/>
        <item h="1" x="1609"/>
        <item h="1" x="3146"/>
        <item h="1" x="4040"/>
        <item h="1" x="2188"/>
        <item h="1" x="919"/>
        <item h="1" x="2293"/>
        <item h="1" x="1122"/>
        <item h="1" x="2919"/>
        <item h="1" x="4037"/>
        <item h="1" x="1004"/>
        <item h="1" x="1380"/>
        <item h="1" x="2846"/>
        <item h="1" x="3006"/>
        <item h="1" x="327"/>
        <item h="1" x="4036"/>
        <item h="1" x="2185"/>
        <item h="1" x="989"/>
        <item h="1" x="1724"/>
        <item h="1" x="2981"/>
        <item h="1" x="992"/>
        <item h="1" x="1607"/>
        <item h="1" x="4108"/>
        <item h="1" x="947"/>
        <item h="1" x="1744"/>
        <item h="1" x="4129"/>
        <item h="1" x="853"/>
        <item h="1" x="2487"/>
        <item h="1" x="1104"/>
        <item h="1" x="4086"/>
        <item h="1" x="884"/>
        <item h="1" x="1493"/>
        <item h="1" x="2480"/>
        <item h="1" x="1043"/>
        <item h="1" x="1080"/>
        <item h="1" x="2972"/>
        <item h="1" x="4124"/>
        <item h="1" x="1707"/>
        <item h="1" x="3152"/>
        <item h="1" x="4139"/>
        <item h="1" x="951"/>
        <item h="1" x="3095"/>
        <item h="1" x="1041"/>
        <item h="1" x="3259"/>
        <item h="1" x="1074"/>
        <item h="1" x="685"/>
        <item h="1" x="523"/>
        <item h="1" x="517"/>
        <item h="1" x="613"/>
        <item h="1" x="607"/>
        <item h="1" x="251"/>
        <item h="1" x="609"/>
        <item h="1" x="612"/>
        <item h="1" x="611"/>
        <item h="1" x="615"/>
        <item h="1" x="608"/>
        <item h="1" x="821"/>
        <item h="1" x="688"/>
        <item h="1" x="522"/>
        <item h="1" x="521"/>
        <item h="1" x="4247"/>
        <item h="1" x="686"/>
        <item h="1" x="844"/>
        <item h="1" x="683"/>
        <item h="1" x="616"/>
        <item h="1" x="516"/>
        <item h="1" x="520"/>
        <item h="1" x="610"/>
        <item h="1" x="684"/>
        <item h="1" x="408"/>
        <item h="1" x="518"/>
        <item h="1" x="687"/>
        <item h="1" x="682"/>
        <item h="1" x="405"/>
        <item h="1" x="524"/>
        <item h="1" x="406"/>
        <item h="1" x="515"/>
        <item h="1" x="403"/>
        <item h="1" x="519"/>
        <item h="1" x="404"/>
        <item h="1" x="2080"/>
        <item h="1" x="3866"/>
        <item h="1" x="27"/>
        <item h="1" x="2214"/>
        <item h="1" x="3811"/>
        <item h="1" x="2369"/>
        <item h="1" x="2275"/>
        <item h="1" x="3493"/>
        <item h="1" x="2367"/>
        <item h="1" x="1660"/>
        <item h="1" x="920"/>
        <item h="1" x="2273"/>
        <item h="1" x="2423"/>
        <item h="1" x="3310"/>
        <item h="1" x="85"/>
        <item h="1" x="2270"/>
        <item h="1" x="2594"/>
        <item h="1" x="3319"/>
        <item h="1" x="963"/>
        <item h="1" x="2209"/>
        <item h="1" x="2010"/>
        <item h="1" x="3333"/>
        <item h="1" x="971"/>
        <item h="1" x="2022"/>
        <item h="1" x="2266"/>
        <item h="1" x="2365"/>
        <item h="1" x="3629"/>
        <item h="1" x="4173"/>
        <item h="1" x="1565"/>
        <item h="1" x="866"/>
        <item h="1" x="2025"/>
        <item h="1" x="2274"/>
        <item h="1" x="2362"/>
        <item h="1" x="3947"/>
        <item h="1" x="1441"/>
        <item h="1" x="1058"/>
        <item h="1" x="2212"/>
        <item h="1" x="2604"/>
        <item h="1" x="3375"/>
        <item h="1" x="4178"/>
        <item h="1" x="2206"/>
        <item h="1" x="2351"/>
        <item h="1" x="3711"/>
        <item h="1" x="3519"/>
        <item h="1" x="4172"/>
        <item h="1" x="2272"/>
        <item h="1" x="4213"/>
        <item h="1" x="3883"/>
        <item h="1" x="4076"/>
        <item h="1" x="1047"/>
        <item h="1" x="2207"/>
        <item h="1" x="3968"/>
        <item h="1" x="4075"/>
        <item h="1" x="876"/>
        <item h="1" x="2213"/>
        <item h="1" x="2601"/>
        <item h="1" x="3382"/>
        <item h="1" x="4077"/>
        <item h="1" x="2215"/>
        <item h="1" x="2338"/>
        <item h="1" x="3969"/>
        <item h="1" x="4074"/>
        <item h="1" x="879"/>
        <item h="1" x="2201"/>
        <item h="1" x="3986"/>
        <item h="1" x="2264"/>
        <item h="1" x="3362"/>
        <item h="1" x="2205"/>
        <item h="1" x="3557"/>
        <item h="1" x="2932"/>
        <item h="1" x="3047"/>
        <item h="1" x="3111"/>
        <item h="1" x="2809"/>
        <item h="1" x="2869"/>
        <item h="1" x="4088"/>
        <item h="1" x="916"/>
        <item h="1" x="2200"/>
        <item h="1" x="3338"/>
        <item h="1" x="2203"/>
        <item h="1" x="3627"/>
        <item h="1" x="2290"/>
        <item h="1" x="3882"/>
        <item h="1" x="955"/>
        <item h="1" x="2286"/>
        <item h="1" x="3805"/>
        <item h="1" x="4174"/>
        <item h="1" x="2258"/>
        <item h="1" x="3332"/>
        <item h="1" x="1594"/>
        <item h="1" x="891"/>
        <item h="1" x="2199"/>
        <item h="1" x="3818"/>
        <item h="1" x="4197"/>
        <item h="1" x="1093"/>
        <item h="1" x="1003"/>
        <item h="1" x="2257"/>
        <item h="1" x="3688"/>
        <item h="1" x="4161"/>
        <item h="1" x="2429"/>
        <item h="1" x="890"/>
        <item h="1" x="2271"/>
        <item h="1" x="3340"/>
        <item h="1" x="4210"/>
        <item h="1" x="4104"/>
        <item h="1" x="2218"/>
        <item h="1" x="3946"/>
        <item h="1" x="1741"/>
        <item h="1" x="4180"/>
        <item h="1" x="2249"/>
        <item h="1" x="3328"/>
        <item h="1" x="3049"/>
        <item h="1" x="3173"/>
        <item h="1" x="3159"/>
        <item h="1" x="3134"/>
        <item h="1" x="2680"/>
        <item h="1" x="2913"/>
        <item h="1" x="2761"/>
        <item h="1" x="3072"/>
        <item h="1" x="2265"/>
        <item h="1" x="3599"/>
        <item h="1" x="4193"/>
        <item h="1" x="2382"/>
        <item h="1" x="855"/>
        <item h="1" x="2259"/>
        <item h="1" x="3529"/>
        <item h="1" x="923"/>
        <item h="1" x="2217"/>
        <item h="1" x="2376"/>
        <item h="1" x="3722"/>
        <item h="1" x="2216"/>
        <item h="1" x="3712"/>
        <item h="1" x="993"/>
        <item h="1" x="2268"/>
        <item h="1" x="2650"/>
        <item h="1" x="3972"/>
        <item h="1" x="4195"/>
        <item h="1" x="1470"/>
        <item h="1" x="922"/>
        <item h="1" x="2204"/>
        <item h="1" x="2386"/>
        <item h="1" x="3797"/>
        <item h="1" x="997"/>
        <item h="1" x="2202"/>
        <item h="1" x="3598"/>
        <item h="1" x="1330"/>
        <item h="1" x="856"/>
        <item h="1" x="2254"/>
        <item h="1" x="3859"/>
        <item h="1" x="956"/>
        <item h="1" x="2211"/>
        <item h="1" x="3530"/>
        <item h="1" x="998"/>
        <item h="1" x="2267"/>
        <item h="1" x="3631"/>
        <item h="1" x="3045"/>
        <item h="1" x="3177"/>
        <item h="1" x="3102"/>
        <item h="1" x="908"/>
        <item h="1" x="2255"/>
        <item h="1" x="3974"/>
        <item h="1" x="1055"/>
        <item h="1" x="2208"/>
        <item h="1" x="3847"/>
        <item h="1" x="954"/>
        <item h="1" x="2261"/>
        <item h="1" x="3943"/>
        <item h="1" x="2447"/>
        <item h="1" x="1001"/>
        <item h="1" x="2210"/>
        <item h="1" x="3331"/>
        <item h="1" x="3135"/>
        <item h="1" x="2269"/>
        <item h="1" x="3197"/>
        <item h="1" x="3559"/>
        <item h="1" x="887"/>
        <item h="1" x="2263"/>
        <item h="1" x="3676"/>
        <item h="1" x="3189"/>
        <item h="1" x="4078"/>
        <item h="1" x="961"/>
        <item h="1" x="2285"/>
        <item h="1" x="3409"/>
        <item h="1" x="3274"/>
        <item h="1" x="850"/>
        <item h="1" x="2262"/>
        <item h="1" x="3949"/>
        <item h="1" x="953"/>
        <item h="1" x="2250"/>
        <item h="1" x="3318"/>
        <item h="1" x="3220"/>
        <item h="1" x="190"/>
        <item h="1" x="3515"/>
        <item h="1" x="2866"/>
        <item h="1" x="2876"/>
        <item h="1" x="873"/>
        <item h="1" x="3950"/>
        <item h="1" x="3205"/>
        <item h="1" x="105"/>
        <item h="1" x="1057"/>
        <item h="1" x="3216"/>
        <item h="1" x="244"/>
        <item h="1" x="3927"/>
        <item h="1" x="200"/>
        <item h="1" x="949"/>
        <item h="1" x="3616"/>
        <item h="1" x="4228"/>
        <item h="1" x="59"/>
        <item h="1" x="995"/>
        <item h="1" x="3344"/>
        <item h="1" x="3266"/>
        <item h="1" x="87"/>
        <item h="1" x="996"/>
        <item h="1" x="3672"/>
        <item h="1" x="3113"/>
        <item h="1" x="32"/>
        <item h="1" x="3792"/>
        <item h="1" x="3086"/>
        <item h="1" x="285"/>
        <item h="1" x="1066"/>
        <item h="1" x="4232"/>
        <item h="1" x="3682"/>
        <item h="1" x="245"/>
        <item h="1" x="952"/>
        <item h="1" x="3422"/>
        <item h="1" x="3263"/>
        <item h="1" x="108"/>
        <item h="1" x="901"/>
        <item h="1" x="2288"/>
        <item h="1" x="3219"/>
        <item h="1" x="3022"/>
        <item h="1" x="188"/>
        <item h="1" x="859"/>
        <item h="1" x="2291"/>
        <item h="1" x="3000"/>
        <item h="1" x="88"/>
        <item h="1" x="2597"/>
        <item h="1" x="1341"/>
        <item h="1" x="889"/>
        <item h="1" x="2278"/>
        <item h="1" x="3183"/>
        <item h="1" x="4229"/>
        <item h="1" x="3175"/>
        <item h="1" x="20"/>
        <item h="1" x="2280"/>
        <item h="1" x="4233"/>
        <item h="1" x="189"/>
        <item h="1" x="897"/>
        <item h="1" x="2235"/>
        <item h="1" x="4221"/>
        <item h="1" x="33"/>
        <item h="1" x="861"/>
        <item h="1" x="2281"/>
        <item h="1" x="3227"/>
        <item h="1" x="106"/>
        <item h="1" x="960"/>
        <item h="1" x="2292"/>
        <item h="1" x="3185"/>
        <item h="1" x="109"/>
        <item h="1" x="2282"/>
        <item h="1" x="3224"/>
        <item h="1" x="34"/>
        <item h="1" x="928"/>
        <item h="1" x="2284"/>
        <item h="1" x="4224"/>
        <item h="1" x="3174"/>
        <item h="1" x="28"/>
        <item h="1" x="1573"/>
        <item h="1" x="4206"/>
        <item h="1" x="2283"/>
        <item h="1" x="3218"/>
        <item h="1" x="3071"/>
        <item h="1" x="2787"/>
        <item h="1" x="2703"/>
        <item h="1" x="3075"/>
        <item h="1" x="2935"/>
        <item h="1" x="3004"/>
        <item h="1" x="2980"/>
        <item h="1" x="3010"/>
        <item h="1" x="2857"/>
        <item h="1" x="3027"/>
        <item h="1" x="2916"/>
        <item h="1" x="30"/>
        <item h="1" x="1522"/>
        <item h="1" x="2287"/>
        <item h="1" x="3265"/>
        <item h="1" x="29"/>
        <item h="1" x="1780"/>
        <item h="1" x="2276"/>
        <item h="1" x="1659"/>
        <item h="1" x="1620"/>
        <item h="1" x="1238"/>
        <item h="1" x="1108"/>
        <item h="1" x="1091"/>
        <item h="1" x="1257"/>
        <item h="1" x="3279"/>
        <item h="1" x="1789"/>
        <item h="1" x="1288"/>
        <item h="1" x="1563"/>
        <item h="1" x="1631"/>
        <item h="1" x="1229"/>
        <item h="1" x="1843"/>
        <item h="1" x="2277"/>
        <item h="1" x="3203"/>
        <item h="1" x="1701"/>
        <item h="1" x="1451"/>
        <item h="1" x="1728"/>
        <item h="1" x="2892"/>
        <item h="1" x="1731"/>
        <item h="1" x="1613"/>
        <item h="1" x="1577"/>
        <item h="1" x="1642"/>
        <item h="1" x="1762"/>
        <item h="1" x="4208"/>
        <item h="1" x="1836"/>
        <item h="1" x="2279"/>
        <item h="1" x="3124"/>
        <item h="1" x="84"/>
        <item h="1" x="4201"/>
        <item h="1" x="1264"/>
        <item h="1" x="3085"/>
        <item h="1" x="107"/>
        <item h="1" x="1548"/>
        <item h="1" x="3269"/>
        <item h="1" x="1377"/>
        <item h="1" x="4220"/>
        <item h="1" x="207"/>
        <item h="1" x="4194"/>
        <item h="1" x="2372"/>
        <item h="1" x="1269"/>
        <item h="1" x="2922"/>
        <item h="1" x="4207"/>
        <item h="1" x="2083"/>
        <item h="1" x="1403"/>
        <item h="1" x="3271"/>
        <item h="1" x="4215"/>
        <item h="1" x="3093"/>
        <item h="1" x="3094"/>
        <item h="1" x="2697"/>
        <item h="1" x="2743"/>
        <item h="1" x="3108"/>
        <item h="1" x="86"/>
        <item h="1" x="4196"/>
        <item h="1" x="2076"/>
        <item h="1" x="1332"/>
        <item h="1" x="31"/>
        <item h="1" x="2418"/>
        <item h="1" x="1778"/>
        <item h="1" x="4219"/>
        <item h="1" x="36"/>
        <item h="1" x="4199"/>
        <item h="1" x="1721"/>
        <item h="1" x="1435"/>
        <item h="1" x="1532"/>
        <item h="1" x="1536"/>
        <item h="1" x="3076"/>
        <item h="1" x="2784"/>
        <item h="1" x="1846"/>
        <item h="1" x="4200"/>
        <item h="1" x="4198"/>
        <item h="1" x="2366"/>
        <item h="1" x="1364"/>
        <item h="1" x="2097"/>
        <item h="1" x="1273"/>
        <item h="1" x="1127"/>
        <item h="1" x="4209"/>
        <item h="1" x="2822"/>
        <item h="1" x="2883"/>
        <item h="1" x="2904"/>
        <item h="1" x="2872"/>
        <item h="1" x="2786"/>
        <item h="1" x="2864"/>
        <item h="1" x="2911"/>
        <item h="1" x="2663"/>
        <item h="1" x="3235"/>
        <item h="1" x="3106"/>
        <item h="1" x="3128"/>
        <item h="1" x="2686"/>
        <item h="1" x="2670"/>
        <item h="1" x="2962"/>
        <item h="1" x="2775"/>
        <item h="1" x="1627"/>
        <item h="1" x="2388"/>
        <item h="1" x="1557"/>
        <item h="1" x="4226"/>
        <item h="1" x="3262"/>
        <item h="1" x="1725"/>
        <item h="1" x="2085"/>
        <item h="1" x="2413"/>
        <item h="1" x="1218"/>
        <item h="1" x="2494"/>
        <item h="1" x="2373"/>
        <item h="1" x="1769"/>
        <item h="1" x="1137"/>
        <item h="1" x="2078"/>
        <item h="1" x="1685"/>
        <item h="1" x="1146"/>
        <item h="1" x="1732"/>
        <item h="1" x="2734"/>
        <item h="1" x="2749"/>
        <item h="1" x="2947"/>
        <item h="1" x="2899"/>
        <item h="1" x="2704"/>
        <item h="1" x="3142"/>
        <item h="1" x="3064"/>
        <item h="1" x="2958"/>
        <item h="1" x="3079"/>
        <item h="1" x="2863"/>
        <item h="1" x="3136"/>
        <item h="1" x="2994"/>
        <item h="1" x="2770"/>
        <item h="1" x="2664"/>
        <item h="1" x="3019"/>
        <item h="1" x="3176"/>
        <item h="1" x="3053"/>
        <item h="1" x="2747"/>
        <item h="1" x="2983"/>
        <item h="1" x="1534"/>
        <item h="1" x="2350"/>
        <item h="1" x="1618"/>
        <item h="1" x="265"/>
        <item h="1" x="3303"/>
        <item h="1" x="266"/>
        <item h="1" x="2488"/>
        <item h="1" x="1691"/>
        <item h="1" x="2129"/>
        <item h="1" x="3735"/>
        <item h="1" x="2297"/>
        <item h="1" x="268"/>
        <item h="1" x="2349"/>
        <item h="1" x="1819"/>
        <item h="1" x="2130"/>
        <item h="1" x="2633"/>
        <item h="1" x="1140"/>
        <item h="1" x="256"/>
        <item h="1" x="1230"/>
        <item h="1" x="990"/>
        <item h="1" x="2306"/>
        <item h="1" x="3846"/>
        <item h="1" x="1096"/>
        <item h="1" x="297"/>
        <item h="1" x="1232"/>
        <item h="1" x="2131"/>
        <item h="1" x="3352"/>
        <item h="1" x="1204"/>
        <item h="1" x="296"/>
        <item h="1" x="1828"/>
        <item h="1" x="2132"/>
        <item h="1" x="868"/>
        <item h="1" x="2307"/>
        <item h="1" x="3471"/>
        <item h="1" x="1221"/>
        <item h="1" x="1831"/>
        <item h="1" x="2133"/>
        <item h="1" x="849"/>
        <item h="1" x="2299"/>
        <item h="1" x="3957"/>
        <item h="1" x="1509"/>
        <item h="1" x="1116"/>
        <item h="1" x="2007"/>
        <item h="1" x="3885"/>
        <item h="1" x="2637"/>
        <item h="1" x="1210"/>
        <item h="1" x="774"/>
        <item h="1" x="4053"/>
        <item h="1" x="2058"/>
        <item h="1" x="2134"/>
        <item h="1" x="911"/>
        <item h="1" x="2635"/>
        <item h="1" x="3633"/>
        <item h="1" x="257"/>
        <item h="1" x="2481"/>
        <item h="1" x="1103"/>
        <item h="1" x="2018"/>
        <item h="1" x="2135"/>
        <item h="1" x="1050"/>
        <item h="1" x="2301"/>
        <item h="1" x="3396"/>
        <item h="1" x="1219"/>
        <item h="1" x="243"/>
        <item h="1" x="1823"/>
        <item h="1" x="2002"/>
        <item h="1" x="2136"/>
        <item h="1" x="2313"/>
        <item h="1" x="3976"/>
        <item h="1" x="1308"/>
        <item h="1" x="295"/>
        <item h="1" x="2137"/>
        <item h="1" x="3856"/>
        <item h="1" x="1216"/>
        <item h="1" x="303"/>
        <item h="1" x="2099"/>
        <item h="1" x="2138"/>
        <item h="1" x="1065"/>
        <item h="1" x="2303"/>
        <item h="1" x="3327"/>
        <item h="1" x="1233"/>
        <item h="1" x="263"/>
        <item h="1" x="4160"/>
        <item h="1" x="2011"/>
        <item h="1" x="2139"/>
        <item h="1" x="2315"/>
        <item h="1" x="3561"/>
        <item h="1" x="1220"/>
        <item h="1" x="3226"/>
        <item h="1" x="259"/>
        <item h="1" x="3668"/>
        <item h="1" x="2140"/>
        <item h="1" x="262"/>
        <item h="1" x="2141"/>
        <item h="1" x="1059"/>
        <item h="1" x="2648"/>
        <item h="1" x="3948"/>
        <item h="1" x="177"/>
        <item h="1" x="2079"/>
        <item h="1" x="2636"/>
        <item h="1" x="3368"/>
        <item h="1" x="255"/>
        <item h="1" x="2015"/>
        <item h="1" x="1392"/>
        <item h="1" x="3857"/>
        <item h="1" x="1704"/>
        <item h="1" x="2016"/>
        <item h="1" x="2576"/>
        <item h="1" x="3716"/>
        <item h="1" x="1159"/>
        <item h="1" x="2057"/>
        <item h="1" x="2524"/>
        <item h="1" x="3646"/>
        <item h="1" x="2001"/>
        <item h="1" x="3361"/>
        <item h="1" x="260"/>
        <item h="1" x="1840"/>
        <item h="1" x="258"/>
        <item h="1" x="2089"/>
        <item h="1" x="1327"/>
        <item h="1" x="253"/>
        <item h="1" x="2081"/>
        <item h="1" x="3635"/>
        <item h="1" x="1554"/>
        <item h="1" x="2723"/>
        <item h="1" x="254"/>
        <item h="1" x="2017"/>
        <item h="1" x="2300"/>
        <item h="1" x="3762"/>
        <item h="1" x="178"/>
        <item h="1" x="3501"/>
        <item h="1" x="2612"/>
        <item h="1" x="3841"/>
        <item h="1" x="2305"/>
        <item h="1" x="3963"/>
        <item h="1" x="1225"/>
        <item h="1" x="2302"/>
        <item h="1" x="3417"/>
        <item h="1" x="877"/>
        <item h="1" x="267"/>
        <item h="1" x="2003"/>
        <item h="1" x="2296"/>
        <item h="1" x="3406"/>
        <item h="1" x="3874"/>
        <item h="1" x="3239"/>
        <item h="1" x="2878"/>
        <item h="1" x="2993"/>
        <item h="1" x="3092"/>
        <item h="1" x="2829"/>
        <item h="1" x="2746"/>
        <item h="1" x="2669"/>
        <item h="1" x="3007"/>
        <item h="1" x="3062"/>
        <item h="1" x="198"/>
        <item h="1" x="2563"/>
        <item h="1" x="3921"/>
        <item h="1" x="264"/>
        <item h="1" x="3683"/>
        <item h="1" x="3151"/>
        <item h="1" x="3012"/>
        <item h="1" x="3632"/>
        <item h="1" x="3954"/>
        <item h="1" x="3492"/>
        <item h="1" x="773"/>
        <item h="1" x="3542"/>
        <item h="1" x="3023"/>
        <item h="1" x="302"/>
        <item h="1" x="3476"/>
        <item h="1" x="2008"/>
        <item h="1" x="2294"/>
        <item h="1" x="3356"/>
        <item h="1" x="301"/>
        <item h="1" x="2006"/>
        <item h="1" x="2562"/>
        <item h="1" x="3534"/>
        <item h="1" x="261"/>
        <item h="1" x="2012"/>
        <item h="1" x="3378"/>
        <item h="1" x="94"/>
        <item h="1" x="2575"/>
        <item h="1" x="3581"/>
        <item h="1" x="2622"/>
        <item h="1" x="3922"/>
        <item h="1" x="99"/>
        <item h="1" x="2009"/>
        <item h="1" x="2610"/>
        <item h="1" x="3796"/>
        <item h="1" x="90"/>
        <item h="1" x="2537"/>
        <item h="1" x="3551"/>
        <item h="1" x="138"/>
        <item h="1" x="991"/>
        <item h="1" x="2641"/>
        <item h="1" x="3401"/>
        <item h="1" x="132"/>
        <item h="1" x="3787"/>
        <item h="1" x="3054"/>
        <item h="1" x="47"/>
        <item h="1" x="2005"/>
        <item h="1" x="2515"/>
        <item h="1" x="3613"/>
        <item h="1" x="100"/>
        <item h="1" x="3862"/>
        <item h="1" x="197"/>
        <item h="1" x="2074"/>
        <item h="1" x="3844"/>
        <item h="1" x="2543"/>
        <item h="1" x="53"/>
        <item h="1" x="2075"/>
        <item h="1" x="2549"/>
        <item h="1" x="3727"/>
        <item h="1" x="89"/>
        <item h="1" x="2055"/>
        <item h="1" x="2567"/>
        <item h="1" x="3364"/>
        <item h="1" x="143"/>
        <item h="1" x="2013"/>
        <item h="1" x="2304"/>
        <item h="1" x="2690"/>
        <item h="1" x="3118"/>
        <item h="1" x="3172"/>
        <item h="1" x="3020"/>
        <item h="1" x="3090"/>
        <item h="1" x="2850"/>
        <item h="1" x="3013"/>
        <item h="1" x="2716"/>
        <item h="1" x="3037"/>
        <item h="1" x="97"/>
        <item h="1" x="2014"/>
        <item h="1" x="2581"/>
        <item h="1" x="3329"/>
        <item h="1" x="112"/>
        <item h="1" x="2020"/>
        <item h="1" x="3945"/>
        <item h="1" x="2624"/>
        <item h="1" x="101"/>
        <item h="1" x="4177"/>
        <item h="1" x="3709"/>
        <item h="1" x="2486"/>
        <item h="1" x="103"/>
        <item h="1" x="3385"/>
        <item h="1" x="3182"/>
        <item h="1" x="2740"/>
        <item h="1" x="3115"/>
        <item h="1" x="2995"/>
        <item h="1" x="3122"/>
        <item h="1" x="208"/>
        <item h="1" x="2053"/>
        <item h="1" x="2295"/>
        <item h="1" x="3826"/>
        <item h="1" x="2000"/>
        <item h="1" x="3387"/>
        <item h="1" x="3070"/>
        <item h="1" x="3214"/>
        <item h="1" x="3199"/>
        <item h="1" x="39"/>
        <item h="1" x="4052"/>
        <item h="1" x="2052"/>
        <item h="1" x="914"/>
        <item h="1" x="2308"/>
        <item h="1" x="3288"/>
        <item h="1" x="2091"/>
        <item h="1" x="3367"/>
        <item h="1" x="2795"/>
        <item h="1" x="2695"/>
        <item h="1" x="2754"/>
        <item h="1" x="2909"/>
        <item h="1" x="144"/>
        <item h="1" x="4154"/>
        <item h="1" x="2374"/>
        <item h="1" x="3687"/>
        <item h="1" x="135"/>
        <item h="1" x="4157"/>
        <item h="1" x="1002"/>
        <item h="1" x="2411"/>
        <item h="1" x="3294"/>
        <item h="1" x="211"/>
        <item h="1" x="4156"/>
        <item h="1" x="2352"/>
        <item h="1" x="3467"/>
        <item h="1" x="3001"/>
        <item h="1" x="3116"/>
        <item h="1" x="2844"/>
        <item h="1" x="2901"/>
        <item h="1" x="2735"/>
        <item h="1" x="2881"/>
        <item h="1" x="2718"/>
        <item h="1" x="3154"/>
        <item h="1" x="2756"/>
        <item h="1" x="2799"/>
        <item h="1" x="3057"/>
        <item h="1" x="3024"/>
        <item h="1" x="2737"/>
        <item h="1" x="2949"/>
        <item h="1" x="2791"/>
        <item h="1" x="2905"/>
        <item h="1" x="2773"/>
        <item h="1" x="58"/>
        <item h="1" x="4153"/>
        <item h="1" x="2434"/>
        <item h="1" x="3640"/>
        <item h="1" x="93"/>
        <item h="1" x="1073"/>
        <item h="1" x="2385"/>
        <item h="1" x="3967"/>
        <item h="1" x="92"/>
        <item h="1" x="4099"/>
        <item h="1" x="2402"/>
        <item h="1" x="3574"/>
        <item h="1" x="51"/>
        <item h="1" x="4151"/>
        <item h="1" x="902"/>
        <item h="1" x="2379"/>
        <item h="1" x="3304"/>
        <item h="1" x="3084"/>
        <item h="1" x="130"/>
        <item h="1" x="4158"/>
        <item h="1" x="3428"/>
        <item h="1" x="3612"/>
        <item h="1" x="3407"/>
        <item h="1" x="3317"/>
        <item h="1" x="3830"/>
        <item h="1" x="3680"/>
        <item h="1" x="3264"/>
        <item h="1" x="3981"/>
        <item h="1" x="3558"/>
        <item h="1" x="3920"/>
        <item h="1" x="3441"/>
        <item h="1" x="60"/>
        <item h="1" x="3350"/>
        <item h="1" x="2397"/>
        <item h="1" x="3765"/>
        <item h="1" x="3745"/>
        <item h="1" x="3868"/>
        <item h="1" x="3982"/>
        <item h="1" x="3784"/>
        <item h="1" x="3630"/>
        <item h="1" x="3821"/>
        <item h="1" x="3988"/>
        <item h="1" x="3342"/>
        <item h="1" x="3553"/>
        <item h="1" x="3427"/>
        <item h="1" x="2409"/>
        <item h="1" x="3180"/>
        <item h="1" x="3663"/>
        <item h="1" x="3560"/>
        <item h="1" x="3701"/>
        <item h="1" x="3941"/>
        <item h="1" x="3938"/>
        <item h="1" x="2779"/>
        <item h="1" x="3652"/>
        <item h="1" x="3120"/>
        <item h="1" x="3335"/>
        <item h="1" x="3345"/>
        <item h="1" x="3615"/>
        <item h="1" x="3461"/>
        <item h="1" x="2375"/>
        <item h="1" x="3763"/>
        <item h="1" x="3058"/>
        <item h="1" x="3872"/>
        <item h="1" x="3934"/>
        <item h="1" x="3759"/>
        <item h="1" x="3641"/>
        <item h="1" x="3838"/>
        <item h="1" x="3483"/>
        <item h="1" x="3647"/>
        <item h="1" x="3380"/>
        <item h="1" x="3606"/>
        <item h="1" x="3657"/>
        <item h="1" x="3498"/>
        <item h="1" x="2360"/>
        <item h="1" x="3033"/>
        <item h="1" x="3623"/>
        <item h="1" x="3987"/>
        <item h="1" x="3994"/>
        <item h="1" x="3160"/>
        <item h="1" x="3052"/>
        <item h="1" x="3418"/>
        <item h="1" x="3991"/>
        <item h="1" x="3540"/>
        <item h="1" x="3903"/>
        <item h="1" x="3704"/>
        <item h="1" x="3850"/>
        <item h="1" x="3879"/>
        <item h="1" x="2394"/>
        <item h="1" x="3812"/>
        <item h="1" x="3017"/>
        <item h="1" x="3371"/>
        <item h="1" x="2665"/>
        <item h="1" x="3044"/>
        <item h="1" x="3971"/>
        <item h="1" x="2865"/>
        <item h="1" x="2969"/>
        <item h="1" x="3607"/>
        <item h="1" x="3080"/>
        <item h="1" x="2884"/>
        <item h="1" x="3212"/>
        <item h="1" x="3074"/>
        <item h="1" x="3040"/>
        <item h="1" x="870"/>
        <item h="1" x="3398"/>
        <item h="1" x="3280"/>
        <item h="1" x="2634"/>
        <item h="1" x="2987"/>
        <item h="1" x="3431"/>
        <item h="1" x="3622"/>
        <item h="1" x="2769"/>
        <item h="1" x="2776"/>
        <item h="1" x="3030"/>
        <item h="1" x="3039"/>
        <item h="1" x="2309"/>
        <item h="1" x="3463"/>
        <item h="1" x="2871"/>
        <item h="1" x="2363"/>
        <item h="1" x="994"/>
        <item h="1" x="2587"/>
        <item h="1" x="3436"/>
        <item h="1" x="3179"/>
        <item h="1" x="2556"/>
        <item h="1" x="3544"/>
        <item h="1" x="3056"/>
        <item h="1" x="3456"/>
        <item h="1" x="3955"/>
        <item h="1" x="3715"/>
        <item h="1" x="3705"/>
        <item h="1" x="3810"/>
        <item h="1" x="3465"/>
        <item h="1" x="3452"/>
        <item h="1" x="3582"/>
        <item h="1" x="3524"/>
        <item h="1" x="2359"/>
        <item h="1" x="3018"/>
        <item h="1" x="3354"/>
        <item h="1" x="3447"/>
        <item h="1" x="3430"/>
        <item h="1" x="3490"/>
        <item h="1" x="3878"/>
        <item h="1" x="3800"/>
        <item h="1" x="3552"/>
        <item h="1" x="3758"/>
        <item h="1" x="3512"/>
        <item h="1" x="3121"/>
        <item h="1" x="3543"/>
        <item h="1" x="3896"/>
        <item h="1" x="3595"/>
        <item h="1" x="2578"/>
        <item h="1" x="3272"/>
        <item h="1" x="3390"/>
        <item h="1" x="3374"/>
        <item h="1" x="3589"/>
        <item h="1" x="3585"/>
        <item h="1" x="3297"/>
        <item h="1" x="3880"/>
        <item h="1" x="3637"/>
        <item h="1" x="3285"/>
        <item h="1" x="3928"/>
        <item h="1" x="3706"/>
        <item h="1" x="4241"/>
        <item h="1" x="2640"/>
        <item h="1" x="2501"/>
        <item h="1" x="3442"/>
        <item h="1" x="4223"/>
        <item h="1" x="3584"/>
        <item h="1" x="3425"/>
        <item h="1" x="3624"/>
        <item h="1" x="2827"/>
        <item h="1" x="3386"/>
        <item h="1" x="3131"/>
        <item h="1" x="3392"/>
        <item h="1" x="3855"/>
        <item h="1" x="3817"/>
        <item h="1" x="3674"/>
        <item h="1" x="3579"/>
        <item h="1" x="3732"/>
        <item h="1" x="4242"/>
        <item h="1" x="915"/>
        <item h="1" x="2585"/>
        <item h="1" x="3597"/>
        <item h="1" x="3278"/>
        <item h="1" x="2738"/>
        <item h="1" x="3155"/>
        <item h="1" x="2996"/>
        <item h="1" x="3323"/>
        <item h="1" x="3068"/>
        <item h="1" x="3944"/>
        <item h="1" x="3009"/>
        <item h="1" x="4001"/>
        <item h="1" x="2557"/>
        <item h="1" x="3320"/>
        <item h="1" x="4246"/>
        <item h="1" x="2539"/>
        <item h="1" x="3952"/>
        <item h="1" x="3225"/>
        <item h="1" x="3962"/>
        <item h="1" x="3918"/>
        <item h="1" x="3891"/>
        <item h="1" x="3499"/>
        <item h="1" x="3311"/>
        <item h="1" x="3730"/>
        <item h="1" x="3731"/>
        <item h="1" x="4028"/>
        <item h="1" x="3426"/>
        <item h="1" x="2540"/>
        <item h="1" x="4218"/>
        <item h="1" x="3809"/>
        <item h="1" x="3832"/>
        <item h="1" x="3300"/>
        <item h="1" x="3990"/>
        <item h="1" x="3834"/>
        <item h="1" x="3200"/>
        <item h="1" x="4240"/>
        <item h="1" x="3756"/>
        <item h="1" x="2532"/>
        <item h="1" x="2992"/>
        <item h="1" x="4005"/>
        <item h="1" x="959"/>
        <item h="1" x="2586"/>
        <item h="1" x="3346"/>
        <item h="1" x="4245"/>
        <item h="1" x="2553"/>
        <item h="1" x="3372"/>
        <item h="1" x="4003"/>
        <item h="1" x="4165"/>
        <item h="1" x="2538"/>
        <item h="1" x="3864"/>
        <item h="1" x="4227"/>
        <item h="1" x="2950"/>
        <item h="1" x="4243"/>
        <item h="1" x="4092"/>
        <item h="1" x="2482"/>
        <item h="1" x="3488"/>
        <item h="1" x="4244"/>
        <item h="1" x="4155"/>
        <item h="1" x="905"/>
        <item h="1" x="3764"/>
        <item h="1" x="2502"/>
        <item h="1" x="3202"/>
        <item h="1" x="4006"/>
        <item h="1" x="4159"/>
        <item h="1" x="852"/>
        <item h="1" x="2520"/>
        <item h="1" x="3884"/>
        <item h="1" x="3186"/>
        <item h="1" x="4027"/>
        <item h="1" x="2580"/>
        <item h="1" x="3853"/>
        <item h="1" x="3222"/>
        <item h="1" x="4026"/>
        <item h="1" x="1054"/>
        <item h="1" x="2565"/>
        <item h="1" x="3395"/>
        <item h="1" x="4231"/>
        <item h="1" x="4000"/>
        <item h="1" x="3363"/>
        <item h="1" x="2552"/>
        <item h="1" x="4002"/>
        <item h="1" x="3675"/>
        <item h="1" x="3258"/>
        <item h="1" x="4004"/>
        <item h="1" x="3570"/>
        <item h="1" x="3268"/>
        <item h="1" x="4014"/>
        <item h="1" x="815"/>
        <item h="1" x="4023"/>
        <item h="1" x="796"/>
        <item h="1" x="4013"/>
        <item h="1" x="4237"/>
        <item h="1" x="4016"/>
        <item h="1" x="4024"/>
        <item h="1" x="4018"/>
        <item h="1" x="4008"/>
        <item h="1" x="771"/>
        <item h="1" x="4019"/>
        <item h="1" x="4020"/>
        <item h="1" x="802"/>
        <item h="1" x="4011"/>
        <item h="1" x="766"/>
        <item h="1" x="795"/>
        <item h="1" x="819"/>
        <item h="1" x="824"/>
        <item h="1" x="817"/>
        <item h="1" x="769"/>
        <item h="1" x="4017"/>
        <item h="1" x="4012"/>
        <item h="1" x="845"/>
        <item h="1" x="768"/>
        <item h="1" x="806"/>
        <item h="1" x="745"/>
        <item h="1" x="767"/>
        <item h="1" x="4015"/>
        <item h="1" x="4022"/>
        <item h="1" x="818"/>
        <item h="1" x="846"/>
        <item h="1" x="4007"/>
        <item h="1" x="4029"/>
        <item h="1" x="770"/>
        <item h="1" x="4021"/>
        <item h="1" x="4010"/>
        <item h="1" x="4009"/>
        <item h="1" x="3998"/>
        <item h="1" x="4249"/>
        <item h="1" x="4238"/>
        <item h="1" x="2433"/>
        <item h="1" x="114"/>
        <item h="1" x="1246"/>
        <item h="1" x="1830"/>
        <item h="1" x="2841"/>
        <item h="1" x="91"/>
        <item h="1" x="1316"/>
        <item h="1" x="1735"/>
        <item h="1" x="2414"/>
        <item h="1" x="2867"/>
        <item h="1" x="250"/>
        <item h="1" x="1504"/>
        <item h="1" x="4182"/>
        <item h="1" x="2401"/>
        <item h="1" x="2885"/>
        <item h="1" x="136"/>
        <item h="1" x="1358"/>
        <item h="1" x="858"/>
        <item h="1" x="2444"/>
        <item h="1" x="3249"/>
        <item h="1" x="115"/>
        <item h="1" x="1503"/>
        <item h="1" x="867"/>
        <item h="1" x="1834"/>
        <item h="1" x="2410"/>
        <item h="1" x="3240"/>
        <item h="1" x="134"/>
        <item h="1" x="1149"/>
        <item h="1" x="1064"/>
        <item h="1" x="1287"/>
        <item h="1" x="2348"/>
        <item h="1" x="2689"/>
        <item h="1" x="196"/>
        <item h="1" x="1502"/>
        <item h="1" x="900"/>
        <item h="1" x="2419"/>
        <item h="1" x="2736"/>
        <item h="1" x="102"/>
        <item h="1" x="1545"/>
        <item h="1" x="1798"/>
        <item h="1" x="2811"/>
        <item h="1" x="171"/>
        <item h="1" x="2424"/>
        <item h="1" x="1362"/>
        <item h="1" x="857"/>
        <item h="1" x="1705"/>
        <item h="1" x="2354"/>
        <item h="1" x="2975"/>
        <item h="1" x="252"/>
        <item h="1" x="1663"/>
        <item h="1" x="1849"/>
        <item h="1" x="2389"/>
        <item h="1" x="2700"/>
        <item h="1" x="1633"/>
        <item h="1" x="1331"/>
        <item h="1" x="3237"/>
        <item h="1" x="40"/>
        <item h="1" x="1166"/>
        <item h="1" x="1814"/>
        <item h="1" x="2347"/>
        <item h="1" x="2936"/>
        <item h="1" x="248"/>
        <item h="1" x="1651"/>
        <item h="1" x="1809"/>
        <item h="1" x="2415"/>
        <item h="1" x="3141"/>
        <item h="1" x="3206"/>
        <item h="1" x="57"/>
        <item h="1" x="1535"/>
        <item h="1" x="1787"/>
        <item h="1" x="2346"/>
        <item h="1" x="2766"/>
        <item h="1" x="98"/>
        <item h="1" x="1243"/>
        <item h="1" x="1709"/>
        <item h="1" x="2593"/>
        <item h="1" x="3161"/>
        <item h="1" x="52"/>
        <item h="1" x="1215"/>
        <item h="1" x="1411"/>
        <item h="1" x="2417"/>
        <item h="1" x="2726"/>
        <item h="1" x="45"/>
        <item h="1" x="1252"/>
        <item h="1" x="1792"/>
        <item h="1" x="2390"/>
        <item h="1" x="3232"/>
        <item h="1" x="38"/>
        <item h="1" x="1123"/>
        <item h="1" x="1774"/>
        <item h="1" x="2893"/>
        <item h="1" x="44"/>
        <item h="1" x="1561"/>
        <item h="1" x="1592"/>
        <item h="1" x="1842"/>
        <item h="1" x="3234"/>
        <item h="1" x="41"/>
        <item h="1" x="1681"/>
        <item h="1" x="1417"/>
        <item h="1" x="1786"/>
        <item h="1" x="2393"/>
        <item h="1" x="2801"/>
        <item h="1" x="111"/>
        <item h="1" x="1644"/>
        <item h="1" x="950"/>
        <item h="1" x="1755"/>
        <item h="1" x="2371"/>
        <item h="1" x="3083"/>
        <item h="1" x="48"/>
        <item h="1" x="1190"/>
        <item h="1" x="1541"/>
        <item h="1" x="2438"/>
        <item h="1" x="2658"/>
        <item h="1" x="43"/>
        <item h="1" x="1333"/>
        <item h="1" x="1665"/>
        <item h="1" x="4255"/>
        <item h="1" x="2416"/>
        <item h="1" x="2907"/>
        <item h="1" x="131"/>
        <item h="1" x="1408"/>
        <item h="1" x="1785"/>
        <item h="1" x="2448"/>
        <item h="1" x="3168"/>
        <item h="1" x="145"/>
        <item h="1" x="1516"/>
        <item h="1" x="1795"/>
        <item h="1" x="2384"/>
        <item h="1" x="2927"/>
        <item h="1" x="113"/>
        <item h="1" x="1751"/>
        <item h="1" x="1815"/>
        <item h="1" x="1847"/>
        <item h="1" x="2848"/>
        <item h="1" x="46"/>
        <item h="1" x="1290"/>
        <item h="1" x="851"/>
        <item h="1" x="1848"/>
        <item h="1" x="1850"/>
        <item h="1" x="3029"/>
        <item h="1" x="62"/>
        <item h="1" x="1599"/>
        <item h="1" x="925"/>
        <item h="1" x="1203"/>
        <item h="1" x="1767"/>
        <item h="1" x="2912"/>
        <item h="1" x="249"/>
        <item h="1" x="1720"/>
        <item h="1" x="1800"/>
        <item h="1" x="1824"/>
        <item h="1" x="2667"/>
        <item h="1" x="3822"/>
        <item h="1" x="3495"/>
        <item h="1" x="3662"/>
        <item h="1" x="3916"/>
        <item h="1" x="3334"/>
        <item h="1" x="3685"/>
        <item h="1" x="3504"/>
        <item h="1" x="3801"/>
        <item h="1" x="133"/>
        <item h="1" x="1723"/>
        <item h="1" x="1698"/>
        <item h="1" x="2838"/>
        <item h="1" x="3714"/>
        <item h="1" x="3665"/>
        <item h="1" x="3911"/>
        <item h="1" x="3590"/>
        <item h="1" x="3548"/>
        <item h="1" x="3940"/>
        <item h="1" x="3636"/>
        <item h="1" x="3863"/>
        <item h="1" x="3366"/>
        <item h="1" x="3413"/>
        <item h="1" x="37"/>
        <item h="1" x="1242"/>
        <item h="1" x="1838"/>
        <item h="1" x="2706"/>
        <item h="1" x="3353"/>
        <item h="1" x="3314"/>
        <item h="1" x="3887"/>
        <item h="1" x="3773"/>
        <item h="1" x="3824"/>
        <item h="1" x="3697"/>
        <item h="1" x="3869"/>
        <item h="1" x="3611"/>
        <item h="1" x="3914"/>
        <item h="1" x="3898"/>
        <item h="1" x="137"/>
        <item h="1" x="1440"/>
        <item h="1" x="1675"/>
        <item h="1" x="2888"/>
        <item h="1" x="49"/>
        <item h="1" x="1249"/>
        <item h="1" x="3138"/>
        <item h="1" x="146"/>
        <item h="1" x="1418"/>
        <item h="1" x="913"/>
        <item h="1" x="1763"/>
        <item h="1" x="2870"/>
        <item h="1" x="95"/>
        <item h="1" x="1391"/>
        <item h="1" x="1817"/>
        <item h="1" x="2851"/>
        <item h="1" x="96"/>
        <item h="1" x="1339"/>
        <item h="1" x="1768"/>
        <item h="1" x="2856"/>
        <item h="1" x="42"/>
        <item h="1" x="1583"/>
        <item h="1" x="1783"/>
        <item h="1" x="2855"/>
        <item h="1" x="50"/>
        <item h="1" x="1296"/>
        <item h="1" x="1566"/>
        <item h="1" x="3133"/>
        <item h="1" x="129"/>
        <item h="1" x="1448"/>
        <item h="1" x="1715"/>
        <item h="1" x="2918"/>
        <item h="1" x="61"/>
        <item h="1" x="1102"/>
        <item h="1" x="1841"/>
        <item h="1" x="2868"/>
        <item h="1" x="1263"/>
        <item h="1" x="4181"/>
        <item h="1" x="2875"/>
        <item h="1" x="1209"/>
        <item h="1" x="1207"/>
        <item h="1" x="2877"/>
        <item h="1" x="1564"/>
        <item h="1" x="1695"/>
        <item h="1" x="2715"/>
        <item h="1" x="1637"/>
        <item h="1" x="2817"/>
        <item h="1" x="1270"/>
        <item h="1" x="1776"/>
        <item h="1" x="2763"/>
        <item h="1" x="1329"/>
        <item h="1" x="3204"/>
        <item h="1" x="1234"/>
        <item h="1" x="2937"/>
        <item h="1" x="1276"/>
        <item h="1" x="2834"/>
        <item h="1" x="1175"/>
        <item h="1" x="3051"/>
        <item h="1" x="3508"/>
        <item h="1" x="3909"/>
        <item h="1" x="3747"/>
        <item h="1" x="3942"/>
        <item h="1" x="3588"/>
        <item h="1" x="3547"/>
        <item h="1" x="3894"/>
        <item h="1" x="732"/>
        <item h="1" x="1160"/>
        <item h="1" x="2708"/>
        <item h="1" x="3281"/>
        <item h="1" x="3450"/>
        <item h="1" x="3888"/>
        <item h="1" x="3823"/>
        <item h="1" x="3500"/>
        <item h="1" x="3980"/>
        <item h="1" x="3531"/>
        <item h="1" x="3978"/>
        <item h="1" x="733"/>
        <item h="1" x="1444"/>
        <item h="1" x="4183"/>
        <item h="1" x="2985"/>
        <item h="1" x="557"/>
        <item h="1" x="1649"/>
        <item h="1" x="1799"/>
        <item h="1" x="2900"/>
        <item h="1" x="692"/>
        <item h="1" x="1163"/>
        <item h="1" x="1794"/>
        <item h="1" x="2953"/>
        <item h="1" x="553"/>
        <item h="1" x="2051"/>
        <item h="1" x="1433"/>
        <item h="1" x="1804"/>
        <item h="1" x="2657"/>
        <item h="1" x="689"/>
        <item h="1" x="2037"/>
        <item h="1" x="1604"/>
        <item h="1" x="2687"/>
        <item h="1" x="758"/>
        <item h="1" x="2042"/>
        <item h="1" x="1372"/>
        <item h="1" x="4257"/>
        <item h="1" x="690"/>
        <item h="1" x="2049"/>
        <item h="1" x="1250"/>
        <item h="1" x="694"/>
        <item h="1" x="2070"/>
        <item h="1" x="1245"/>
        <item h="1" x="4258"/>
        <item h="1" x="693"/>
        <item h="1" x="2064"/>
        <item h="1" x="1501"/>
        <item h="1" x="4253"/>
        <item h="1" x="3533"/>
        <item h="1" x="3939"/>
        <item h="1" x="3788"/>
        <item h="1" x="3502"/>
        <item h="1" x="3550"/>
        <item h="1" x="3650"/>
        <item h="1" x="3591"/>
        <item h="1" x="3306"/>
        <item h="1" x="3695"/>
        <item h="1" x="3786"/>
        <item h="1" x="756"/>
        <item h="1" x="2043"/>
        <item h="1" x="1183"/>
        <item h="1" x="3448"/>
        <item h="1" x="3828"/>
        <item h="1" x="3881"/>
        <item h="1" x="3656"/>
        <item h="1" x="3767"/>
        <item h="1" x="3433"/>
        <item h="1" x="3619"/>
        <item h="1" x="3742"/>
        <item h="1" x="3299"/>
        <item h="1" x="3321"/>
        <item h="1" x="786"/>
        <item h="1" x="2041"/>
        <item h="1" x="1632"/>
        <item h="1" x="1852"/>
        <item h="1" x="3357"/>
        <item h="1" x="3348"/>
        <item h="1" x="3443"/>
        <item h="1" x="3897"/>
        <item h="1" x="3961"/>
        <item h="1" x="3660"/>
        <item h="1" x="3388"/>
        <item h="1" x="3416"/>
        <item h="1" x="3761"/>
        <item h="1" x="3713"/>
        <item h="1" x="548"/>
        <item h="1" x="2310"/>
        <item h="1" x="1608"/>
        <item h="1" x="3286"/>
        <item h="1" x="3359"/>
        <item h="1" x="3649"/>
        <item h="1" x="3793"/>
        <item h="1" x="3876"/>
        <item h="1" x="3778"/>
        <item h="1" x="3915"/>
        <item h="1" x="3744"/>
        <item h="1" x="3351"/>
        <item h="1" x="757"/>
        <item h="1" x="2318"/>
        <item h="1" x="1779"/>
        <item h="1" x="1430"/>
        <item h="1" x="3594"/>
        <item h="1" x="3316"/>
        <item h="1" x="3620"/>
        <item h="1" x="3376"/>
        <item h="1" x="3414"/>
        <item h="1" x="3717"/>
        <item h="1" x="3739"/>
        <item h="1" x="3578"/>
        <item h="1" x="3908"/>
        <item h="1" x="3901"/>
        <item h="1" x="691"/>
        <item h="1" x="2314"/>
        <item h="1" x="1431"/>
        <item h="1" x="3438"/>
        <item h="1" x="3953"/>
        <item h="1" x="3667"/>
        <item h="1" x="2845"/>
        <item h="1" x="3753"/>
        <item h="1" x="3923"/>
        <item h="1" x="3785"/>
        <item h="1" x="3829"/>
        <item h="1" x="3684"/>
        <item h="1" x="3781"/>
        <item h="1" x="3752"/>
        <item h="1" x="725"/>
        <item h="1" x="1625"/>
        <item h="1" x="3307"/>
        <item h="1" x="3596"/>
        <item h="1" x="3610"/>
        <item h="1" x="3886"/>
        <item h="1" x="3912"/>
        <item h="1" x="3815"/>
        <item h="1" x="3766"/>
        <item h="1" x="3973"/>
        <item h="1" x="3833"/>
        <item h="1" x="547"/>
        <item h="1" x="2316"/>
        <item h="1" x="1791"/>
        <item h="1" x="1400"/>
        <item h="1" x="3790"/>
        <item h="1" x="3802"/>
        <item h="1" x="3854"/>
        <item h="1" x="3755"/>
        <item h="1" x="3703"/>
        <item h="1" x="3626"/>
        <item h="1" x="3526"/>
        <item h="1" x="3296"/>
        <item h="1" x="3658"/>
        <item h="1" x="3625"/>
        <item h="1" x="270"/>
        <item h="1" x="2088"/>
        <item h="1" x="1168"/>
        <item h="1" x="3728"/>
        <item h="1" x="3699"/>
        <item h="1" x="3462"/>
        <item h="1" x="3586"/>
        <item h="1" x="3754"/>
        <item h="1" x="3661"/>
        <item h="1" x="3720"/>
        <item h="1" x="3546"/>
        <item h="1" x="3691"/>
        <item h="1" x="3935"/>
        <item h="1" x="409"/>
        <item h="1" x="2093"/>
        <item h="1" x="2628"/>
        <item h="1" x="1526"/>
        <item h="1" x="3536"/>
        <item h="1" x="3539"/>
        <item h="1" x="3771"/>
        <item h="1" x="3721"/>
        <item h="1" x="3694"/>
        <item h="1" x="3861"/>
        <item h="1" x="3803"/>
        <item h="1" x="3583"/>
        <item h="1" x="3309"/>
        <item h="1" x="3491"/>
        <item h="1" x="652"/>
        <item h="1" x="2319"/>
        <item h="1" x="1752"/>
        <item h="1" x="425"/>
        <item h="1" x="2039"/>
        <item h="1" x="661"/>
        <item h="1" x="2063"/>
        <item h="1" x="411"/>
        <item h="1" x="412"/>
        <item h="1" x="2050"/>
        <item h="1" x="653"/>
        <item h="1" x="2534"/>
        <item h="1" x="2930"/>
        <item h="1" x="2915"/>
        <item h="1" x="2661"/>
        <item h="1" x="2676"/>
        <item h="1" x="3103"/>
        <item h="1" x="549"/>
        <item h="1" x="2341"/>
        <item h="1" x="424"/>
        <item h="1" x="4191"/>
        <item h="1" x="280"/>
        <item h="1" x="4187"/>
        <item h="1" x="421"/>
        <item h="1" x="2069"/>
        <item h="1" x="753"/>
        <item h="1" x="4186"/>
        <item h="1" x="654"/>
        <item h="1" x="4211"/>
        <item h="1" x="551"/>
        <item h="1" x="2046"/>
        <item h="1" x="2353"/>
        <item h="1" x="662"/>
        <item h="1" x="2092"/>
        <item h="1" x="751"/>
        <item h="1" x="2044"/>
        <item h="1" x="558"/>
        <item h="1" x="2071"/>
        <item h="1" x="419"/>
        <item h="1" x="2446"/>
        <item h="1" x="278"/>
        <item h="1" x="2395"/>
        <item h="1" x="550"/>
        <item h="1" x="2399"/>
        <item h="1" x="546"/>
        <item h="1" x="275"/>
        <item h="1" x="2440"/>
        <item h="1" x="2840"/>
        <item h="1" x="2381"/>
        <item h="1" x="752"/>
        <item h="1" x="2692"/>
        <item h="1" x="656"/>
        <item h="1" x="1445"/>
        <item h="1" x="2450"/>
        <item h="1" x="655"/>
        <item h="1" x="1396"/>
        <item h="1" x="2591"/>
        <item h="1" x="2355"/>
        <item h="1" x="410"/>
        <item h="1" x="1529"/>
        <item h="1" x="2340"/>
        <item h="1" x="418"/>
        <item h="1" x="1513"/>
        <item h="1" x="423"/>
        <item h="1" x="1525"/>
        <item h="1" x="2345"/>
        <item h="1" x="2364"/>
        <item h="1" x="422"/>
        <item h="1" x="1241"/>
        <item h="1" x="2407"/>
        <item h="1" x="660"/>
        <item h="1" x="2592"/>
        <item h="1" x="2405"/>
        <item h="1" x="413"/>
        <item h="1" x="2439"/>
        <item h="1" x="545"/>
        <item h="1" x="1196"/>
        <item h="1" x="2653"/>
        <item h="1" x="840"/>
        <item h="1" x="834"/>
        <item h="1" x="839"/>
        <item h="1" x="838"/>
        <item h="1" x="830"/>
        <item h="1" x="831"/>
        <item h="1" x="836"/>
        <item h="1" x="3999"/>
        <item h="1" x="842"/>
        <item h="1" x="829"/>
        <item h="1" x="837"/>
        <item h="1" x="835"/>
        <item h="1" x="4248"/>
        <item h="1" x="833"/>
        <item h="1" x="841"/>
        <item h="1" x="832"/>
        <item h="1" x="828"/>
        <item h="1" x="1472"/>
        <item h="1" x="2062"/>
        <item h="1" x="1813"/>
        <item h="1" x="3893"/>
        <item h="1" x="1595"/>
        <item h="1" x="1081"/>
        <item h="1" x="4204"/>
        <item h="1" x="2251"/>
        <item h="1" x="3845"/>
        <item h="1" x="1426"/>
        <item h="1" x="1142"/>
        <item h="1" x="4188"/>
        <item h="1" x="2142"/>
        <item h="1" x="2256"/>
        <item h="1" x="3910"/>
        <item h="1" x="1256"/>
        <item h="1" x="1412"/>
        <item h="1" x="4203"/>
        <item h="1" x="1035"/>
        <item h="1" x="2253"/>
        <item h="1" x="2463"/>
        <item h="1" x="3671"/>
        <item h="1" x="1810"/>
        <item h="1" x="1318"/>
        <item h="1" x="1528"/>
        <item h="1" x="4192"/>
        <item h="1" x="2252"/>
        <item h="1" x="3330"/>
        <item h="1" x="1283"/>
        <item h="1" x="1436"/>
        <item h="1" x="1730"/>
        <item h="1" x="4202"/>
        <item h="1" x="1068"/>
        <item h="1" x="2260"/>
        <item h="1" x="2528"/>
        <item h="1" x="3537"/>
        <item h="1" x="1521"/>
        <item h="1" x="1708"/>
        <item h="1" x="1483"/>
        <item h="1" x="1098"/>
        <item h="1" x="4205"/>
        <item h="1" x="2342"/>
        <item h="1" x="3670"/>
        <item h="1" x="1169"/>
        <item h="1" x="1397"/>
        <item h="1" x="1676"/>
        <item h="1" x="4189"/>
        <item h="1" x="1037"/>
        <item h="1" x="2627"/>
        <item h="1" x="3900"/>
        <item h="1" x="1667"/>
        <item h="1" x="1714"/>
        <item h="1" x="1410"/>
        <item h="1" x="4190"/>
        <item h="1" x="2460"/>
        <item h="1" x="3645"/>
        <item h="1" x="1544"/>
        <item h="1" x="1550"/>
        <item h="1" x="4185"/>
        <item h="1" x="2530"/>
        <item h="1" x="3964"/>
        <item h="1" x="1370"/>
        <item h="1" x="1750"/>
        <item h="1" x="1231"/>
        <item h="1" x="1614"/>
        <item h="1" x="2638"/>
        <item h="1" x="2143"/>
        <item h="1" x="2469"/>
        <item h="1" x="3696"/>
        <item h="1" x="1128"/>
        <item h="1" x="1423"/>
        <item h="1" x="1439"/>
        <item h="1" x="142"/>
        <item h="1" x="1294"/>
        <item h="1" x="1164"/>
        <item h="1" x="1589"/>
        <item h="1" x="2406"/>
        <item h="1" x="2568"/>
        <item h="1" x="3593"/>
        <item h="1" x="201"/>
        <item h="1" x="1301"/>
        <item h="1" x="1335"/>
        <item h="1" x="1621"/>
        <item h="1" x="2432"/>
        <item h="1" x="1039"/>
        <item h="1" x="2466"/>
        <item h="1" x="3343"/>
        <item h="1" x="70"/>
        <item h="1" x="1389"/>
        <item h="1" x="1165"/>
        <item h="1" x="1304"/>
        <item h="1" x="2065"/>
        <item h="1" x="3723"/>
        <item h="1" x="216"/>
        <item h="1" x="1393"/>
        <item h="1" x="1387"/>
        <item h="1" x="1766"/>
        <item h="1" x="1646"/>
        <item h="1" x="2398"/>
        <item h="1" x="2497"/>
        <item h="1" x="3603"/>
        <item h="1" x="23"/>
        <item h="1" x="1415"/>
        <item h="1" x="1324"/>
        <item h="1" x="1342"/>
        <item h="1" x="2045"/>
        <item h="1" x="2517"/>
        <item h="1" x="3875"/>
        <item h="1" x="195"/>
        <item h="1" x="1711"/>
        <item h="1" x="1082"/>
        <item h="1" x="1129"/>
        <item h="1" x="2072"/>
        <item h="1" x="2554"/>
        <item h="1" x="3643"/>
        <item h="1" x="202"/>
        <item h="1" x="1345"/>
        <item h="1" x="1477"/>
        <item h="1" x="1481"/>
        <item h="1" x="2550"/>
        <item h="1" x="3892"/>
        <item h="1" x="9"/>
        <item h="1" x="1306"/>
        <item h="1" x="1606"/>
        <item h="1" x="1375"/>
        <item h="1" x="1829"/>
        <item h="1" x="2048"/>
        <item h="1" x="2144"/>
        <item h="1" x="2474"/>
        <item h="1" x="3541"/>
        <item h="1" x="164"/>
        <item h="1" x="1237"/>
        <item h="1" x="1095"/>
        <item h="1" x="1749"/>
        <item h="1" x="1571"/>
        <item h="1" x="2059"/>
        <item h="1" x="2145"/>
        <item h="1" x="2583"/>
        <item h="1" x="3393"/>
        <item h="1" x="12"/>
        <item h="1" x="1344"/>
        <item h="1" x="1120"/>
        <item h="1" x="1713"/>
        <item h="1" x="2036"/>
        <item h="1" x="2146"/>
        <item h="1" x="3421"/>
        <item h="1" x="161"/>
        <item h="1" x="1202"/>
        <item h="1" x="1119"/>
        <item h="1" x="1253"/>
        <item h="1" x="2047"/>
        <item h="1" x="2147"/>
        <item h="1" x="3776"/>
        <item h="1" x="128"/>
        <item h="1" x="1450"/>
        <item h="1" x="1162"/>
        <item h="1" x="1350"/>
        <item h="1" x="2068"/>
        <item h="1" x="2148"/>
        <item h="1" x="1005"/>
        <item h="1" x="2471"/>
        <item h="1" x="3669"/>
        <item h="1" x="186"/>
        <item h="1" x="1576"/>
        <item h="1" x="1303"/>
        <item h="1" x="1314"/>
        <item h="1" x="2035"/>
        <item h="1" x="2555"/>
        <item h="1" x="3726"/>
        <item h="1" x="77"/>
        <item h="1" x="1197"/>
        <item h="1" x="1148"/>
        <item h="1" x="1356"/>
        <item h="1" x="2066"/>
        <item h="1" x="2495"/>
        <item h="1" x="3569"/>
        <item h="1" x="80"/>
        <item h="1" x="1180"/>
        <item h="1" x="1320"/>
        <item h="1" x="1616"/>
        <item h="1" x="2061"/>
        <item h="1" x="2149"/>
        <item h="1" x="2461"/>
        <item h="1" x="3308"/>
        <item h="1" x="74"/>
        <item h="1" x="1271"/>
        <item h="1" x="1500"/>
        <item h="1" x="1388"/>
        <item h="1" x="2082"/>
        <item h="1" x="2150"/>
        <item h="1" x="2500"/>
        <item h="1" x="3517"/>
        <item h="1" x="1282"/>
        <item h="1" x="1533"/>
        <item h="1" x="1524"/>
        <item h="1" x="2596"/>
        <item h="1" x="2151"/>
        <item h="1" x="2503"/>
        <item h="1" x="3729"/>
        <item h="1" x="1434"/>
        <item h="1" x="1765"/>
        <item h="1" x="1325"/>
        <item h="1" x="2484"/>
        <item h="1" x="1017"/>
        <item h="1" x="2523"/>
        <item h="1" x="3324"/>
        <item h="1" x="1090"/>
        <item h="1" x="1347"/>
        <item h="1" x="1189"/>
        <item h="1" x="2644"/>
        <item h="1" x="2496"/>
        <item h="1" x="3562"/>
        <item h="1" x="1094"/>
        <item h="1" x="1322"/>
        <item h="1" x="2067"/>
        <item h="1" x="3989"/>
        <item h="1" x="1490"/>
        <item h="1" x="1086"/>
        <item h="1" x="1292"/>
        <item h="1" x="2467"/>
        <item h="1" x="2472"/>
        <item h="1" x="3565"/>
        <item h="1" x="1777"/>
        <item h="1" x="1615"/>
        <item h="1" x="1113"/>
        <item h="1" x="2087"/>
        <item h="1" x="3538"/>
        <item h="1" x="1507"/>
        <item h="1" x="1275"/>
        <item h="1" x="1328"/>
        <item h="1" x="1010"/>
        <item h="1" x="2513"/>
        <item h="1" x="3936"/>
        <item h="1" x="149"/>
        <item h="1" x="1839"/>
        <item h="1" x="1118"/>
        <item h="1" x="1265"/>
        <item h="1" x="2152"/>
        <item h="1" x="1009"/>
        <item h="1" x="2631"/>
        <item h="1" x="3301"/>
        <item h="1" x="299"/>
        <item h="1" x="1514"/>
        <item h="1" x="1687"/>
        <item h="1" x="1624"/>
        <item h="1" x="2060"/>
        <item h="1" x="2595"/>
        <item h="1" x="3867"/>
        <item h="1" x="150"/>
        <item h="1" x="1559"/>
        <item h="1" x="1404"/>
        <item h="1" x="1357"/>
        <item h="1" x="2040"/>
        <item h="1" x="1008"/>
        <item h="1" x="2479"/>
        <item h="1" x="3576"/>
        <item h="1" x="152"/>
        <item h="1" x="1227"/>
        <item h="1" x="1401"/>
        <item h="1" x="1601"/>
        <item h="1" x="2153"/>
        <item h="1" x="2475"/>
        <item h="1" x="3979"/>
        <item h="1" x="284"/>
        <item h="1" x="1178"/>
        <item h="1" x="1617"/>
        <item h="1" x="1171"/>
        <item h="1" x="2154"/>
        <item h="1" x="2506"/>
        <item h="1" x="3383"/>
        <item h="1" x="154"/>
        <item h="1" x="1712"/>
        <item h="1" x="1131"/>
        <item h="1" x="1496"/>
        <item h="1" x="3420"/>
        <item h="1" x="298"/>
        <item h="1" x="1297"/>
        <item h="1" x="1674"/>
        <item h="1" x="2155"/>
        <item h="1" x="2490"/>
        <item h="1" x="3549"/>
        <item h="1" x="153"/>
        <item h="1" x="1157"/>
        <item h="1" x="1075"/>
        <item h="1" x="1376"/>
        <item h="1" x="1018"/>
        <item h="1" x="3770"/>
        <item h="1" x="1596"/>
        <item h="1" x="1255"/>
        <item h="1" x="1611"/>
        <item h="1" x="2156"/>
        <item h="1" x="1015"/>
        <item h="1" x="2473"/>
        <item h="1" x="3459"/>
        <item h="1" x="781"/>
        <item h="1" x="1293"/>
        <item h="1" x="1258"/>
        <item h="1" x="1172"/>
        <item h="1" x="1016"/>
        <item h="1" x="2652"/>
        <item h="1" x="3464"/>
        <item h="1" x="792"/>
        <item h="1" x="1173"/>
        <item h="1" x="1754"/>
        <item h="1" x="1267"/>
        <item h="1" x="1014"/>
        <item h="1" x="2548"/>
        <item h="1" x="3659"/>
        <item h="1" x="306"/>
        <item h="1" x="1187"/>
        <item h="1" x="1279"/>
        <item h="1" x="1537"/>
        <item h="1" x="1013"/>
        <item h="1" x="2491"/>
        <item h="1" x="3889"/>
        <item h="1" x="785"/>
        <item h="1" x="1383"/>
        <item h="1" x="1471"/>
        <item h="1" x="1343"/>
        <item h="1" x="2157"/>
        <item h="1" x="1026"/>
        <item h="1" x="2544"/>
        <item h="1" x="3835"/>
        <item h="1" x="775"/>
        <item h="1" x="1261"/>
        <item h="1" x="1580"/>
        <item h="1" x="1479"/>
        <item h="1" x="2158"/>
        <item h="1" x="1036"/>
        <item h="1" x="2457"/>
        <item h="1" x="3460"/>
        <item h="1" x="778"/>
        <item h="1" x="1586"/>
        <item h="1" x="1572"/>
        <item h="1" x="1480"/>
        <item h="1" x="2159"/>
        <item h="1" x="965"/>
        <item h="1" x="3305"/>
        <item h="1" x="276"/>
        <item h="1" x="1527"/>
        <item h="1" x="1147"/>
        <item h="1" x="1390"/>
        <item h="1" x="964"/>
        <item h="1" x="3520"/>
        <item h="1" x="283"/>
        <item h="1" x="1405"/>
        <item h="1" x="1542"/>
        <item h="1" x="1552"/>
        <item h="1" x="2160"/>
        <item h="1" x="2456"/>
        <item h="1" x="3522"/>
        <item h="1" x="779"/>
        <item h="1" x="1280"/>
        <item h="1" x="1553"/>
        <item h="1" x="1420"/>
        <item h="1" x="2161"/>
        <item h="1" x="1033"/>
        <item h="1" x="2499"/>
        <item h="1" x="3312"/>
        <item h="1" x="293"/>
        <item h="1" x="1188"/>
        <item h="1" x="1085"/>
        <item h="1" x="1488"/>
        <item h="1" x="2162"/>
        <item h="1" x="2378"/>
        <item h="1" x="3391"/>
        <item h="1" x="776"/>
        <item h="1" x="1302"/>
        <item h="1" x="1826"/>
        <item h="1" x="1078"/>
        <item h="1" x="2165"/>
        <item h="1" x="1031"/>
        <item h="1" x="2525"/>
        <item h="1" x="3429"/>
        <item h="1" x="307"/>
        <item h="1" x="1395"/>
        <item h="1" x="1274"/>
        <item h="1" x="1177"/>
        <item h="1" x="966"/>
        <item h="1" x="2312"/>
        <item h="1" x="3719"/>
        <item h="1" x="277"/>
        <item h="1" x="1295"/>
        <item h="1" x="1125"/>
        <item h="1" x="1543"/>
        <item h="1" x="1038"/>
        <item h="1" x="2536"/>
        <item h="1" x="3313"/>
        <item h="1" x="777"/>
        <item h="1" x="1315"/>
        <item h="1" x="1371"/>
        <item h="1" x="1365"/>
        <item h="1" x="1070"/>
        <item h="1" x="2645"/>
        <item h="1" x="3485"/>
        <item h="1" x="294"/>
        <item h="1" x="1459"/>
        <item h="1" x="1628"/>
        <item h="1" x="1772"/>
        <item h="1" x="1069"/>
        <item h="1" x="2571"/>
        <item h="1" x="3794"/>
        <item h="1" x="304"/>
        <item h="1" x="1641"/>
        <item h="1" x="1317"/>
        <item h="1" x="1716"/>
        <item h="1" x="1030"/>
        <item h="1" x="2455"/>
        <item h="1" x="3777"/>
        <item h="1" x="1248"/>
        <item h="1" x="1298"/>
        <item h="1" x="1266"/>
        <item h="1" x="2462"/>
        <item h="1" x="3782"/>
        <item h="1" x="780"/>
        <item h="1" x="1176"/>
        <item h="1" x="1112"/>
        <item h="1" x="1475"/>
        <item h="1" x="1027"/>
        <item h="1" x="2478"/>
        <item h="1" x="3487"/>
        <item h="1" x="1379"/>
        <item h="1" x="1424"/>
        <item h="1" x="1025"/>
        <item h="1" x="2643"/>
        <item h="1" x="3757"/>
        <item h="1" x="782"/>
        <item h="1" x="1083"/>
        <item h="1" x="1185"/>
        <item h="1" x="2608"/>
        <item h="1" x="3751"/>
        <item h="1" x="1224"/>
        <item h="1" x="1447"/>
        <item h="1" x="1337"/>
        <item h="1" x="1006"/>
        <item h="1" x="2477"/>
        <item h="1" x="3618"/>
        <item h="1" x="787"/>
        <item h="1" x="1409"/>
        <item h="1" x="1398"/>
        <item h="1" x="1307"/>
        <item h="1" x="1034"/>
        <item h="1" x="2476"/>
        <item h="1" x="3906"/>
        <item h="1" x="1354"/>
        <item h="1" x="1460"/>
        <item h="1" x="1029"/>
        <item h="1" x="3681"/>
        <item h="1" x="783"/>
        <item h="1" x="1381"/>
        <item h="1" x="1538"/>
        <item h="1" x="1007"/>
        <item h="1" x="2607"/>
        <item h="1" x="3399"/>
        <item h="1" x="1469"/>
        <item h="1" x="1368"/>
        <item h="1" x="1012"/>
        <item h="1" x="3644"/>
        <item h="1" x="1115"/>
        <item h="1" x="1442"/>
        <item h="1" x="1011"/>
        <item h="1" x="2489"/>
        <item h="1" x="3970"/>
        <item h="1" x="15"/>
        <item h="1" x="1492"/>
        <item h="1" x="1499"/>
        <item h="1" x="1067"/>
        <item h="1" x="2589"/>
        <item h="1" x="204"/>
        <item h="1" x="1467"/>
        <item h="1" x="1352"/>
        <item h="1" x="1032"/>
        <item h="1" x="2483"/>
        <item h="1" x="13"/>
        <item h="1" x="1099"/>
        <item h="1" x="1134"/>
        <item h="1" x="1028"/>
        <item h="1" x="241"/>
        <item h="1" x="1820"/>
        <item h="1" x="2470"/>
        <item h="1" x="183"/>
        <item h="1" x="1518"/>
        <item h="1" x="1748"/>
        <item h="1" x="1061"/>
        <item h="1" x="168"/>
        <item h="1" x="1587"/>
        <item h="1" x="1150"/>
        <item h="1" x="2468"/>
        <item h="1" x="120"/>
        <item h="1" x="1484"/>
        <item h="1" x="2465"/>
        <item h="1" x="210"/>
        <item h="1" x="1191"/>
        <item h="1" x="1349"/>
        <item h="1" x="175"/>
        <item h="1" x="1454"/>
        <item h="1" x="1489"/>
        <item h="1" x="2615"/>
        <item h="1" x="217"/>
        <item h="1" x="1143"/>
        <item h="1" x="1141"/>
        <item h="1" x="2038"/>
        <item h="1" x="2493"/>
        <item h="1" x="25"/>
        <item h="1" x="1144"/>
        <item h="1" x="1531"/>
        <item h="1" x="2098"/>
        <item h="1" x="2609"/>
        <item h="1" x="173"/>
        <item h="1" x="1574"/>
        <item h="1" x="1077"/>
        <item h="1" x="2034"/>
        <item h="1" x="66"/>
        <item h="1" x="1121"/>
        <item h="1" x="1107"/>
        <item h="1" x="2616"/>
        <item h="1" x="1427"/>
        <item h="1" x="1689"/>
        <item h="1" x="2606"/>
        <item h="1" x="1558"/>
        <item h="1" x="1630"/>
        <item h="1" x="1247"/>
        <item h="1" x="552"/>
        <item h="1" x="1151"/>
        <item h="1" x="1259"/>
        <item h="1" x="2498"/>
        <item h="1" x="734"/>
        <item h="1" x="1647"/>
        <item h="1" x="1251"/>
        <item h="1" x="1468"/>
        <item h="1" x="414"/>
        <item h="1" x="1612"/>
        <item h="1" x="1788"/>
        <item h="1" x="1486"/>
        <item h="1" x="279"/>
        <item h="1" x="1673"/>
        <item h="1" x="1645"/>
        <item h="1" x="1351"/>
        <item h="1" x="416"/>
        <item h="1" x="1340"/>
        <item h="1" x="1382"/>
        <item h="1" x="420"/>
        <item h="1" x="1182"/>
        <item h="1" x="1653"/>
        <item h="1" x="555"/>
        <item h="1" x="1643"/>
        <item h="1" x="1465"/>
        <item h="1" x="415"/>
        <item h="1" x="1321"/>
        <item h="1" x="1360"/>
        <item h="1" x="556"/>
        <item h="1" x="1425"/>
        <item h="1" x="1753"/>
        <item h="1" x="554"/>
        <item h="1" x="1192"/>
        <item h="1" x="1407"/>
        <item h="1" x="417"/>
        <item h="1" x="1593"/>
        <item h="1" x="1579"/>
        <item h="1" x="1366"/>
        <item h="1" x="1087"/>
        <item h="1" x="1186"/>
        <item h="1" x="1655"/>
        <item h="1" x="1126"/>
        <item h="1" x="4263"/>
        <item t="default"/>
      </items>
    </pivotField>
    <pivotField showAll="0"/>
    <pivotField showAll="0"/>
    <pivotField showAll="0"/>
    <pivotField showAll="0"/>
    <pivotField showAll="0"/>
    <pivotField showAll="0"/>
    <pivotField showAll="0">
      <items count="54">
        <item x="39"/>
        <item x="40"/>
        <item x="46"/>
        <item x="2"/>
        <item x="6"/>
        <item x="9"/>
        <item x="32"/>
        <item x="1"/>
        <item x="3"/>
        <item x="13"/>
        <item x="27"/>
        <item x="15"/>
        <item x="16"/>
        <item x="23"/>
        <item x="37"/>
        <item x="42"/>
        <item x="20"/>
        <item x="24"/>
        <item x="28"/>
        <item x="31"/>
        <item x="4"/>
        <item x="11"/>
        <item x="18"/>
        <item x="45"/>
        <item x="41"/>
        <item x="0"/>
        <item x="44"/>
        <item x="19"/>
        <item x="47"/>
        <item x="33"/>
        <item x="36"/>
        <item x="8"/>
        <item x="26"/>
        <item x="14"/>
        <item x="34"/>
        <item x="21"/>
        <item x="5"/>
        <item x="30"/>
        <item x="25"/>
        <item x="43"/>
        <item x="48"/>
        <item x="29"/>
        <item x="51"/>
        <item x="7"/>
        <item x="10"/>
        <item x="12"/>
        <item x="35"/>
        <item x="50"/>
        <item x="22"/>
        <item x="17"/>
        <item x="49"/>
        <item x="38"/>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560">
        <item h="1" x="497"/>
        <item h="1" x="495"/>
        <item h="1" x="496"/>
        <item h="1" x="498"/>
        <item h="1" x="542"/>
        <item h="1" x="451"/>
        <item h="1" x="450"/>
        <item h="1" x="407"/>
        <item h="1" x="400"/>
        <item h="1" x="404"/>
        <item h="1" x="398"/>
        <item h="1" x="403"/>
        <item h="1" x="406"/>
        <item h="1" x="399"/>
        <item h="1" x="397"/>
        <item h="1" x="401"/>
        <item h="1" x="405"/>
        <item h="1" x="413"/>
        <item h="1" x="402"/>
        <item h="1" x="396"/>
        <item h="1" x="392"/>
        <item h="1" x="337"/>
        <item h="1" x="339"/>
        <item h="1" x="338"/>
        <item h="1" x="393"/>
        <item h="1" x="341"/>
        <item h="1" x="336"/>
        <item h="1" x="389"/>
        <item h="1" x="66"/>
        <item h="1" x="318"/>
        <item h="1" x="340"/>
        <item h="1" x="301"/>
        <item h="1" x="300"/>
        <item h="1" x="272"/>
        <item h="1" x="273"/>
        <item h="1" x="36"/>
        <item h="1" x="23"/>
        <item h="1" x="87"/>
        <item h="1" x="228"/>
        <item h="1" x="35"/>
        <item h="1" x="172"/>
        <item h="1" x="86"/>
        <item x="34"/>
        <item h="1" x="67"/>
        <item h="1" x="258"/>
        <item h="1" x="260"/>
        <item h="1" x="261"/>
        <item h="1" x="257"/>
        <item h="1" x="259"/>
        <item h="1" x="268"/>
        <item h="1" x="267"/>
        <item h="1" x="264"/>
        <item h="1" x="265"/>
        <item h="1" x="263"/>
        <item h="1" x="196"/>
        <item h="1" x="262"/>
        <item h="1" x="251"/>
        <item h="1" x="289"/>
        <item h="1" x="266"/>
        <item h="1" x="288"/>
        <item h="1" x="287"/>
        <item h="1" x="242"/>
        <item h="1" x="102"/>
        <item h="1" x="126"/>
        <item h="1" x="244"/>
        <item h="1" x="243"/>
        <item h="1" x="240"/>
        <item h="1" x="241"/>
        <item h="1" x="219"/>
        <item h="1" x="103"/>
        <item h="1" x="100"/>
        <item h="1" x="121"/>
        <item h="1" x="26"/>
        <item h="1" x="125"/>
        <item h="1" x="54"/>
        <item h="1" x="104"/>
        <item h="1" x="27"/>
        <item h="1" x="101"/>
        <item h="1" x="40"/>
        <item h="1" x="25"/>
        <item h="1" x="24"/>
        <item h="1" x="22"/>
        <item h="1" x="16"/>
        <item h="1" x="119"/>
        <item h="1" x="18"/>
        <item h="1" x="124"/>
        <item h="1" x="20"/>
        <item h="1" x="14"/>
        <item h="1" x="15"/>
        <item h="1" x="21"/>
        <item h="1" x="19"/>
        <item h="1" x="120"/>
        <item h="1" x="245"/>
        <item h="1" x="122"/>
        <item h="1" x="212"/>
        <item h="1" x="249"/>
        <item h="1" x="39"/>
        <item h="1" x="17"/>
        <item h="1" x="209"/>
        <item h="1" x="210"/>
        <item h="1" x="208"/>
        <item h="1" x="225"/>
        <item h="1" x="211"/>
        <item h="1" x="254"/>
        <item h="1" x="253"/>
        <item h="1" x="202"/>
        <item h="1" x="192"/>
        <item h="1" x="123"/>
        <item h="1" x="195"/>
        <item h="1" x="204"/>
        <item h="1" x="207"/>
        <item h="1" x="58"/>
        <item h="1" x="193"/>
        <item h="1" x="200"/>
        <item h="1" x="203"/>
        <item h="1" x="158"/>
        <item h="1" x="206"/>
        <item h="1" x="194"/>
        <item h="1" x="199"/>
        <item h="1" x="152"/>
        <item h="1" x="156"/>
        <item h="1" x="155"/>
        <item h="1" x="153"/>
        <item h="1" x="154"/>
        <item h="1" x="149"/>
        <item h="1" x="151"/>
        <item h="1" x="174"/>
        <item h="1" x="201"/>
        <item h="1" x="106"/>
        <item h="1" x="117"/>
        <item h="1" x="252"/>
        <item h="1" x="114"/>
        <item h="1" x="198"/>
        <item h="1" x="157"/>
        <item h="1" x="150"/>
        <item h="1" x="197"/>
        <item h="1" x="248"/>
        <item h="1" x="159"/>
        <item h="1" x="105"/>
        <item h="1" x="110"/>
        <item h="1" x="107"/>
        <item h="1" x="97"/>
        <item h="1" x="109"/>
        <item h="1" x="108"/>
        <item h="1" x="65"/>
        <item h="1" x="113"/>
        <item h="1" x="238"/>
        <item h="1" x="89"/>
        <item h="1" x="64"/>
        <item h="1" x="116"/>
        <item h="1" x="190"/>
        <item h="1" x="239"/>
        <item h="1" x="160"/>
        <item h="1" x="90"/>
        <item h="1" x="96"/>
        <item h="1" x="191"/>
        <item h="1" x="61"/>
        <item h="1" x="111"/>
        <item h="1" x="94"/>
        <item h="1" x="92"/>
        <item h="1" x="88"/>
        <item h="1" x="95"/>
        <item h="1" x="91"/>
        <item h="1" x="59"/>
        <item h="1" x="115"/>
        <item h="1" x="62"/>
        <item h="1" x="118"/>
        <item h="1" x="214"/>
        <item h="1" x="213"/>
        <item h="1" x="256"/>
        <item h="1" x="63"/>
        <item h="1" x="215"/>
        <item h="1" x="302"/>
        <item h="1" x="112"/>
        <item h="1" x="77"/>
        <item h="1" x="127"/>
        <item h="1" x="93"/>
        <item h="1" x="216"/>
        <item h="1" x="99"/>
        <item h="1" x="84"/>
        <item h="1" x="255"/>
        <item h="1" x="85"/>
        <item h="1" x="128"/>
        <item h="1" x="82"/>
        <item h="1" x="76"/>
        <item h="1" x="60"/>
        <item h="1" x="83"/>
        <item h="1" x="98"/>
        <item h="1" x="78"/>
        <item h="1" x="217"/>
        <item h="1" x="75"/>
        <item h="1" x="205"/>
        <item h="1" x="224"/>
        <item h="1" x="246"/>
        <item h="1" x="171"/>
        <item h="1" x="218"/>
        <item h="1" x="247"/>
        <item h="1" x="291"/>
        <item h="1" x="79"/>
        <item h="1" x="269"/>
        <item h="1" x="38"/>
        <item h="1" x="81"/>
        <item h="1" x="72"/>
        <item h="1" x="237"/>
        <item h="1" x="167"/>
        <item h="1" x="71"/>
        <item h="1" x="223"/>
        <item h="1" x="168"/>
        <item h="1" x="227"/>
        <item h="1" x="68"/>
        <item h="1" x="74"/>
        <item h="1" x="236"/>
        <item h="1" x="271"/>
        <item h="1" x="33"/>
        <item h="1" x="70"/>
        <item h="1" x="32"/>
        <item h="1" x="28"/>
        <item h="1" x="270"/>
        <item h="1" x="46"/>
        <item h="1" x="53"/>
        <item h="1" x="1"/>
        <item h="1" x="298"/>
        <item h="1" x="80"/>
        <item h="1" x="221"/>
        <item h="1" x="11"/>
        <item h="1" x="30"/>
        <item h="1" x="169"/>
        <item h="1" x="29"/>
        <item h="1" x="2"/>
        <item h="1" x="170"/>
        <item h="1" x="69"/>
        <item h="1" x="12"/>
        <item h="1" x="31"/>
        <item h="1" x="73"/>
        <item h="1" x="45"/>
        <item h="1" x="13"/>
        <item h="1" x="0"/>
        <item h="1" x="4"/>
        <item h="1" x="234"/>
        <item h="1" x="278"/>
        <item h="1" x="48"/>
        <item h="1" x="274"/>
        <item h="1" x="47"/>
        <item h="1" x="10"/>
        <item h="1" x="3"/>
        <item h="1" x="49"/>
        <item h="1" x="5"/>
        <item h="1" x="220"/>
        <item h="1" x="235"/>
        <item h="1" x="161"/>
        <item h="1" x="281"/>
        <item h="1" x="276"/>
        <item h="1" x="141"/>
        <item h="1" x="7"/>
        <item h="1" x="8"/>
        <item h="1" x="52"/>
        <item h="1" x="6"/>
        <item h="1" x="166"/>
        <item h="1" x="43"/>
        <item h="1" x="162"/>
        <item h="1" x="9"/>
        <item h="1" x="280"/>
        <item h="1" x="164"/>
        <item h="1" x="250"/>
        <item h="1" x="222"/>
        <item h="1" x="41"/>
        <item h="1" x="165"/>
        <item h="1" x="51"/>
        <item h="1" x="143"/>
        <item h="1" x="163"/>
        <item h="1" x="148"/>
        <item h="1" x="139"/>
        <item h="1" x="50"/>
        <item h="1" x="44"/>
        <item h="1" x="140"/>
        <item h="1" x="292"/>
        <item h="1" x="275"/>
        <item h="1" x="297"/>
        <item h="1" x="137"/>
        <item h="1" x="295"/>
        <item h="1" x="294"/>
        <item h="1" x="142"/>
        <item h="1" x="144"/>
        <item h="1" x="277"/>
        <item h="1" x="296"/>
        <item h="1" x="317"/>
        <item h="1" x="42"/>
        <item h="1" x="147"/>
        <item h="1" x="173"/>
        <item h="1" x="135"/>
        <item h="1" x="136"/>
        <item h="1" x="129"/>
        <item h="1" x="55"/>
        <item h="1" x="290"/>
        <item h="1" x="327"/>
        <item h="1" x="131"/>
        <item h="1" x="293"/>
        <item h="1" x="320"/>
        <item h="1" x="319"/>
        <item h="1" x="134"/>
        <item h="1" x="305"/>
        <item h="1" x="138"/>
        <item h="1" x="299"/>
        <item h="1" x="57"/>
        <item h="1" x="130"/>
        <item h="1" x="56"/>
        <item h="1" x="145"/>
        <item h="1" x="279"/>
        <item h="1" x="313"/>
        <item h="1" x="330"/>
        <item h="1" x="230"/>
        <item h="1" x="329"/>
        <item h="1" x="146"/>
        <item h="1" x="282"/>
        <item h="1" x="226"/>
        <item h="1" x="133"/>
        <item h="1" x="283"/>
        <item h="1" x="229"/>
        <item h="1" x="316"/>
        <item h="1" x="314"/>
        <item h="1" x="394"/>
        <item h="1" x="132"/>
        <item h="1" x="232"/>
        <item h="1" x="328"/>
        <item h="1" x="304"/>
        <item h="1" x="303"/>
        <item h="1" x="309"/>
        <item h="1" x="312"/>
        <item h="1" x="326"/>
        <item h="1" x="322"/>
        <item h="1" x="233"/>
        <item h="1" x="311"/>
        <item h="1" x="306"/>
        <item h="1" x="284"/>
        <item h="1" x="307"/>
        <item h="1" x="285"/>
        <item h="1" x="286"/>
        <item h="1" x="331"/>
        <item h="1" x="184"/>
        <item h="1" x="382"/>
        <item h="1" x="325"/>
        <item h="1" x="321"/>
        <item h="1" x="345"/>
        <item h="1" x="335"/>
        <item h="1" x="182"/>
        <item h="1" x="387"/>
        <item h="1" x="183"/>
        <item h="1" x="324"/>
        <item h="1" x="344"/>
        <item h="1" x="395"/>
        <item h="1" x="391"/>
        <item h="1" x="310"/>
        <item h="1" x="390"/>
        <item h="1" x="308"/>
        <item h="1" x="378"/>
        <item h="1" x="188"/>
        <item h="1" x="351"/>
        <item h="1" x="377"/>
        <item h="1" x="323"/>
        <item h="1" x="386"/>
        <item h="1" x="383"/>
        <item h="1" x="350"/>
        <item h="1" x="315"/>
        <item h="1" x="189"/>
        <item h="1" x="343"/>
        <item h="1" x="363"/>
        <item h="1" x="231"/>
        <item h="1" x="438"/>
        <item h="1" x="370"/>
        <item h="1" x="356"/>
        <item h="1" x="379"/>
        <item h="1" x="349"/>
        <item h="1" x="181"/>
        <item h="1" x="449"/>
        <item h="1" x="352"/>
        <item h="1" x="381"/>
        <item h="1" x="348"/>
        <item h="1" x="355"/>
        <item h="1" x="357"/>
        <item h="1" x="369"/>
        <item h="1" x="347"/>
        <item h="1" x="475"/>
        <item h="1" x="371"/>
        <item h="1" x="175"/>
        <item h="1" x="176"/>
        <item h="1" x="373"/>
        <item h="1" x="334"/>
        <item h="1" x="372"/>
        <item h="1" x="177"/>
        <item h="1" x="178"/>
        <item h="1" x="333"/>
        <item h="1" x="368"/>
        <item h="1" x="185"/>
        <item h="1" x="412"/>
        <item h="1" x="332"/>
        <item h="1" x="346"/>
        <item h="1" x="374"/>
        <item h="1" x="362"/>
        <item h="1" x="366"/>
        <item h="1" x="180"/>
        <item h="1" x="361"/>
        <item h="1" x="367"/>
        <item h="1" x="499"/>
        <item h="1" x="353"/>
        <item h="1" x="474"/>
        <item h="1" x="187"/>
        <item h="1" x="494"/>
        <item h="1" x="501"/>
        <item h="1" x="342"/>
        <item h="1" x="359"/>
        <item h="1" x="409"/>
        <item h="1" x="354"/>
        <item h="1" x="186"/>
        <item h="1" x="376"/>
        <item h="1" x="384"/>
        <item h="1" x="385"/>
        <item h="1" x="380"/>
        <item h="1" x="358"/>
        <item h="1" x="364"/>
        <item h="1" x="388"/>
        <item h="1" x="470"/>
        <item h="1" x="469"/>
        <item h="1" x="461"/>
        <item h="1" x="506"/>
        <item h="1" x="179"/>
        <item h="1" x="466"/>
        <item h="1" x="428"/>
        <item h="1" x="541"/>
        <item h="1" x="360"/>
        <item h="1" x="528"/>
        <item h="1" x="365"/>
        <item h="1" x="375"/>
        <item h="1" x="511"/>
        <item h="1" x="433"/>
        <item h="1" x="440"/>
        <item h="1" x="525"/>
        <item h="1" x="515"/>
        <item h="1" x="472"/>
        <item h="1" x="471"/>
        <item h="1" x="520"/>
        <item h="1" x="467"/>
        <item h="1" x="417"/>
        <item h="1" x="491"/>
        <item h="1" x="487"/>
        <item h="1" x="458"/>
        <item h="1" x="484"/>
        <item h="1" x="485"/>
        <item h="1" x="490"/>
        <item h="1" x="410"/>
        <item h="1" x="483"/>
        <item h="1" x="479"/>
        <item h="1" x="441"/>
        <item h="1" x="502"/>
        <item h="1" x="443"/>
        <item h="1" x="529"/>
        <item h="1" x="454"/>
        <item h="1" x="545"/>
        <item h="1" x="556"/>
        <item h="1" x="548"/>
        <item h="1" x="507"/>
        <item h="1" x="446"/>
        <item h="1" x="522"/>
        <item h="1" x="455"/>
        <item h="1" x="524"/>
        <item h="1" x="516"/>
        <item h="1" x="425"/>
        <item h="1" x="538"/>
        <item h="1" x="533"/>
        <item h="1" x="459"/>
        <item h="1" x="421"/>
        <item h="1" x="540"/>
        <item h="1" x="423"/>
        <item h="1" x="488"/>
        <item h="1" x="414"/>
        <item h="1" x="477"/>
        <item h="1" x="463"/>
        <item h="1" x="430"/>
        <item h="1" x="419"/>
        <item h="1" x="534"/>
        <item h="1" x="509"/>
        <item h="1" x="435"/>
        <item h="1" x="521"/>
        <item h="1" x="468"/>
        <item h="1" x="434"/>
        <item h="1" x="523"/>
        <item h="1" x="420"/>
        <item h="1" x="415"/>
        <item h="1" x="482"/>
        <item h="1" x="504"/>
        <item h="1" x="530"/>
        <item h="1" x="512"/>
        <item h="1" x="532"/>
        <item h="1" x="462"/>
        <item h="1" x="426"/>
        <item h="1" x="439"/>
        <item h="1" x="456"/>
        <item h="1" x="464"/>
        <item h="1" x="431"/>
        <item h="1" x="514"/>
        <item h="1" x="493"/>
        <item h="1" x="513"/>
        <item h="1" x="526"/>
        <item h="1" x="558"/>
        <item h="1" x="473"/>
        <item h="1" x="480"/>
        <item h="1" x="452"/>
        <item h="1" x="447"/>
        <item h="1" x="517"/>
        <item h="1" x="429"/>
        <item h="1" x="481"/>
        <item h="1" x="442"/>
        <item h="1" x="551"/>
        <item h="1" x="424"/>
        <item h="1" x="445"/>
        <item h="1" x="537"/>
        <item h="1" x="550"/>
        <item h="1" x="557"/>
        <item h="1" x="503"/>
        <item h="1" x="508"/>
        <item h="1" x="549"/>
        <item h="1" x="418"/>
        <item h="1" x="519"/>
        <item h="1" x="554"/>
        <item h="1" x="555"/>
        <item h="1" x="411"/>
        <item h="1" x="546"/>
        <item h="1" x="505"/>
        <item h="1" x="444"/>
        <item h="1" x="437"/>
        <item h="1" x="465"/>
        <item h="1" x="544"/>
        <item h="1" x="453"/>
        <item h="1" x="527"/>
        <item h="1" x="448"/>
        <item h="1" x="553"/>
        <item h="1" x="478"/>
        <item h="1" x="457"/>
        <item h="1" x="552"/>
        <item h="1" x="531"/>
        <item h="1" x="422"/>
        <item h="1" x="492"/>
        <item h="1" x="460"/>
        <item h="1" x="432"/>
        <item h="1" x="535"/>
        <item h="1" x="427"/>
        <item h="1" x="518"/>
        <item h="1" x="416"/>
        <item h="1" x="476"/>
        <item h="1" x="543"/>
        <item h="1" x="547"/>
        <item h="1" x="489"/>
        <item h="1" x="486"/>
        <item h="1" x="408"/>
        <item h="1" x="500"/>
        <item h="1" x="536"/>
        <item h="1" x="436"/>
        <item h="1" x="539"/>
        <item h="1" x="510"/>
        <item h="1" x="37"/>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2">
    <i>
      <x v="419"/>
    </i>
    <i t="grand">
      <x/>
    </i>
  </rowItems>
  <colItems count="1">
    <i/>
  </colItems>
  <pageFields count="2">
    <pageField fld="5" hier="-1"/>
    <pageField fld="57" hier="-1"/>
  </pageFields>
  <dataFields count="1">
    <dataField name="Sum of Distance" fld="5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3C0E72-F6F1-4B97-8DF0-1BC3DB955E6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rowHeaderCaption="Workday">
  <location ref="N3:O6" firstHeaderRow="1" firstDataRow="1" firstDataCol="1"/>
  <pivotFields count="71">
    <pivotField showAll="0"/>
    <pivotField showAll="0"/>
    <pivotField showAll="0"/>
    <pivotField showAll="0"/>
    <pivotField showAll="0"/>
    <pivotField showAll="0"/>
    <pivotField showAll="0">
      <items count="13">
        <item x="0"/>
        <item x="10"/>
        <item x="1"/>
        <item x="2"/>
        <item x="3"/>
        <item x="4"/>
        <item x="5"/>
        <item x="6"/>
        <item x="7"/>
        <item x="8"/>
        <item x="9"/>
        <item x="11"/>
        <item t="default"/>
      </items>
    </pivotField>
    <pivotField showAll="0">
      <items count="13">
        <item x="9"/>
        <item x="5"/>
        <item x="2"/>
        <item x="0"/>
        <item x="10"/>
        <item x="8"/>
        <item x="7"/>
        <item x="3"/>
        <item x="1"/>
        <item x="6"/>
        <item x="4"/>
        <item x="11"/>
        <item t="default"/>
      </items>
    </pivotField>
    <pivotField showAll="0"/>
    <pivotField showAll="0"/>
    <pivotField dataField="1" showAll="0"/>
    <pivotField showAll="0"/>
    <pivotField showAll="0"/>
    <pivotField showAll="0"/>
    <pivotField showAll="0"/>
    <pivotField showAll="0"/>
    <pivotField showAll="0">
      <items count="54">
        <item x="39"/>
        <item x="40"/>
        <item x="46"/>
        <item x="2"/>
        <item x="6"/>
        <item x="9"/>
        <item x="32"/>
        <item x="1"/>
        <item x="3"/>
        <item x="13"/>
        <item x="27"/>
        <item x="15"/>
        <item x="16"/>
        <item x="23"/>
        <item x="37"/>
        <item x="42"/>
        <item x="20"/>
        <item x="24"/>
        <item x="28"/>
        <item x="31"/>
        <item x="4"/>
        <item x="11"/>
        <item x="18"/>
        <item x="45"/>
        <item x="41"/>
        <item x="0"/>
        <item x="44"/>
        <item x="19"/>
        <item x="47"/>
        <item x="33"/>
        <item x="36"/>
        <item x="8"/>
        <item x="26"/>
        <item x="14"/>
        <item x="34"/>
        <item x="21"/>
        <item x="5"/>
        <item x="30"/>
        <item x="25"/>
        <item x="43"/>
        <item x="48"/>
        <item x="29"/>
        <item x="51"/>
        <item x="7"/>
        <item x="10"/>
        <item x="12"/>
        <item x="35"/>
        <item x="50"/>
        <item x="22"/>
        <item x="17"/>
        <item x="49"/>
        <item x="38"/>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9"/>
  </rowFields>
  <rowItems count="3">
    <i>
      <x/>
    </i>
    <i>
      <x v="1"/>
    </i>
    <i t="grand">
      <x/>
    </i>
  </rowItems>
  <colItems count="1">
    <i/>
  </colItems>
  <dataFields count="1">
    <dataField name="Count of FlightNum" fld="10" subtotal="count" baseField="39" baseItem="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39" count="1" selected="0">
            <x v="1"/>
          </reference>
        </references>
      </pivotArea>
    </chartFormat>
    <chartFormat chart="3" format="2">
      <pivotArea type="data" outline="0" fieldPosition="0">
        <references count="2">
          <reference field="4294967294" count="1" selected="0">
            <x v="0"/>
          </reference>
          <reference field="39" count="1" selected="0">
            <x v="0"/>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39" count="1" selected="0">
            <x v="0"/>
          </reference>
        </references>
      </pivotArea>
    </chartFormat>
    <chartFormat chart="22" format="8">
      <pivotArea type="data" outline="0" fieldPosition="0">
        <references count="2">
          <reference field="4294967294" count="1" selected="0">
            <x v="0"/>
          </reference>
          <reference field="3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84D29C5-3040-4E9A-9711-856E7A77F42C}"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3:L4" firstHeaderRow="0" firstDataRow="1" firstDataCol="0"/>
  <pivotFields count="71">
    <pivotField showAll="0"/>
    <pivotField showAll="0"/>
    <pivotField showAll="0"/>
    <pivotField showAll="0"/>
    <pivotField showAll="0"/>
    <pivotField showAll="0"/>
    <pivotField showAll="0">
      <items count="13">
        <item x="0"/>
        <item x="10"/>
        <item x="1"/>
        <item x="2"/>
        <item x="3"/>
        <item x="4"/>
        <item x="5"/>
        <item x="6"/>
        <item x="7"/>
        <item x="8"/>
        <item x="9"/>
        <item x="11"/>
        <item t="default"/>
      </items>
    </pivotField>
    <pivotField showAll="0">
      <items count="13">
        <item x="9"/>
        <item x="5"/>
        <item x="2"/>
        <item x="0"/>
        <item x="10"/>
        <item x="8"/>
        <item x="7"/>
        <item x="3"/>
        <item x="1"/>
        <item x="6"/>
        <item x="4"/>
        <item x="11"/>
        <item t="default"/>
      </items>
    </pivotField>
    <pivotField showAll="0"/>
    <pivotField showAll="0"/>
    <pivotField dataField="1" showAll="0"/>
    <pivotField showAll="0"/>
    <pivotField showAll="0"/>
    <pivotField showAll="0"/>
    <pivotField showAll="0"/>
    <pivotField showAll="0"/>
    <pivotField showAll="0">
      <items count="54">
        <item x="39"/>
        <item x="40"/>
        <item x="46"/>
        <item x="2"/>
        <item x="6"/>
        <item x="9"/>
        <item x="32"/>
        <item x="1"/>
        <item x="3"/>
        <item x="13"/>
        <item x="27"/>
        <item x="15"/>
        <item x="16"/>
        <item x="23"/>
        <item x="37"/>
        <item x="42"/>
        <item x="20"/>
        <item x="24"/>
        <item x="28"/>
        <item x="31"/>
        <item x="4"/>
        <item x="11"/>
        <item x="18"/>
        <item x="45"/>
        <item x="41"/>
        <item x="0"/>
        <item x="44"/>
        <item x="19"/>
        <item x="47"/>
        <item x="33"/>
        <item x="36"/>
        <item x="8"/>
        <item x="26"/>
        <item x="14"/>
        <item x="34"/>
        <item x="21"/>
        <item x="5"/>
        <item x="30"/>
        <item x="25"/>
        <item x="43"/>
        <item x="48"/>
        <item x="29"/>
        <item x="51"/>
        <item x="7"/>
        <item x="10"/>
        <item x="12"/>
        <item x="35"/>
        <item x="50"/>
        <item x="22"/>
        <item x="17"/>
        <item x="49"/>
        <item x="38"/>
        <item x="5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2"/>
  </colFields>
  <colItems count="4">
    <i>
      <x/>
    </i>
    <i i="1">
      <x v="1"/>
    </i>
    <i i="2">
      <x v="2"/>
    </i>
    <i i="3">
      <x v="3"/>
    </i>
  </colItems>
  <dataFields count="4">
    <dataField name="Total Flights" fld="10" subtotal="count" baseField="0" baseItem="1"/>
    <dataField name="Cancelled Flights" fld="53" baseField="0" baseItem="1"/>
    <dataField name="Diverted Flights" fld="54" baseField="0" baseItem="2"/>
    <dataField name="Sum of Distance" fld="5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rlineID" xr10:uid="{ED7C56DE-2C2F-4EC8-9866-54D437A7EE27}" sourceName="AirlineID">
  <pivotTables>
    <pivotTable tabId="6" name="PivotTable6"/>
    <pivotTable tabId="6" name="PivotTable7"/>
    <pivotTable tabId="9" name="PivotTable10"/>
    <pivotTable tabId="9" name="PivotTable9"/>
    <pivotTable tabId="9" name="PivotTable1"/>
    <pivotTable tabId="9" name="PivotTable2"/>
    <pivotTable tabId="9" name="PivotTable3"/>
    <pivotTable tabId="9" name="PivotTable4"/>
  </pivotTables>
  <data>
    <tabular pivotCacheId="470645825">
      <items count="12">
        <i x="9" s="1"/>
        <i x="5" s="1"/>
        <i x="2" s="1"/>
        <i x="0" s="1"/>
        <i x="10" s="1"/>
        <i x="8" s="1"/>
        <i x="7" s="1"/>
        <i x="3" s="1"/>
        <i x="1" s="1"/>
        <i x="6" s="1"/>
        <i x="4" s="1"/>
        <i x="11"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queCarrier" xr10:uid="{7055E0E7-0D15-496B-B78F-F54888FCA9C1}" sourceName="UniqueCarrier">
  <pivotTables>
    <pivotTable tabId="6" name="PivotTable6"/>
    <pivotTable tabId="6" name="PivotTable7"/>
    <pivotTable tabId="9" name="PivotTable10"/>
    <pivotTable tabId="9" name="PivotTable9"/>
    <pivotTable tabId="9" name="PivotTable1"/>
    <pivotTable tabId="9" name="PivotTable2"/>
    <pivotTable tabId="9" name="PivotTable3"/>
    <pivotTable tabId="9" name="PivotTable4"/>
  </pivotTables>
  <data>
    <tabular pivotCacheId="470645825">
      <items count="12">
        <i x="0" s="1"/>
        <i x="10" s="1"/>
        <i x="1" s="1"/>
        <i x="2" s="1"/>
        <i x="3" s="1"/>
        <i x="4" s="1"/>
        <i x="5" s="1"/>
        <i x="6" s="1"/>
        <i x="7" s="1"/>
        <i x="8" s="1"/>
        <i x="9" s="1"/>
        <i x="1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irlineID 1" xr10:uid="{D2191784-50A7-438C-8AB7-6920A90B93FC}" cache="Slicer_AirlineID" caption="AirlineID" style="SlicerStyleDark5" rowHeight="180000"/>
  <slicer name="UniqueCarrier" xr10:uid="{568FABFA-D783-499C-9686-33C508C17673}" cache="Slicer_UniqueCarrier" caption="UniqueCarrier" style="SlicerStyleDark5" rowHeight="18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5.xml"/><Relationship Id="rId7"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4" Type="http://schemas.openxmlformats.org/officeDocument/2006/relationships/pivotTable" Target="../pivotTables/pivotTable6.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64530-5A93-46A3-BFE8-490174C49F0A}">
  <dimension ref="C2:E31"/>
  <sheetViews>
    <sheetView tabSelected="1" workbookViewId="0">
      <selection activeCell="R27" sqref="R27"/>
    </sheetView>
  </sheetViews>
  <sheetFormatPr defaultRowHeight="14.4" x14ac:dyDescent="0.3"/>
  <cols>
    <col min="3" max="3" width="13.88671875" bestFit="1" customWidth="1"/>
    <col min="4" max="4" width="21.109375" bestFit="1" customWidth="1"/>
    <col min="5" max="5" width="17.109375" customWidth="1"/>
  </cols>
  <sheetData>
    <row r="2" spans="3:5" x14ac:dyDescent="0.3">
      <c r="C2" s="1" t="s">
        <v>1</v>
      </c>
      <c r="D2" t="s">
        <v>57</v>
      </c>
    </row>
    <row r="4" spans="3:5" x14ac:dyDescent="0.3">
      <c r="C4" s="1" t="s">
        <v>80</v>
      </c>
      <c r="D4" t="s">
        <v>81</v>
      </c>
      <c r="E4" s="3" t="s">
        <v>82</v>
      </c>
    </row>
    <row r="5" spans="3:5" x14ac:dyDescent="0.3">
      <c r="C5" s="2">
        <v>1</v>
      </c>
      <c r="D5">
        <v>62</v>
      </c>
      <c r="E5">
        <f>VLOOKUP(C5,C16:E22,2,FALSE)</f>
        <v>46</v>
      </c>
    </row>
    <row r="6" spans="3:5" x14ac:dyDescent="0.3">
      <c r="C6" s="2">
        <v>2</v>
      </c>
      <c r="D6">
        <v>62</v>
      </c>
      <c r="E6">
        <f t="shared" ref="E6:E10" si="0">VLOOKUP(C6,C17:E23,2,FALSE)</f>
        <v>61</v>
      </c>
    </row>
    <row r="7" spans="3:5" x14ac:dyDescent="0.3">
      <c r="C7" s="2">
        <v>3</v>
      </c>
      <c r="D7">
        <v>81</v>
      </c>
      <c r="E7">
        <f t="shared" si="0"/>
        <v>74</v>
      </c>
    </row>
    <row r="8" spans="3:5" x14ac:dyDescent="0.3">
      <c r="C8" s="2">
        <v>4</v>
      </c>
      <c r="D8">
        <v>63</v>
      </c>
      <c r="E8">
        <f t="shared" si="0"/>
        <v>58</v>
      </c>
    </row>
    <row r="9" spans="3:5" x14ac:dyDescent="0.3">
      <c r="C9" s="2">
        <v>5</v>
      </c>
      <c r="D9">
        <v>34</v>
      </c>
      <c r="E9">
        <f t="shared" si="0"/>
        <v>37</v>
      </c>
    </row>
    <row r="10" spans="3:5" x14ac:dyDescent="0.3">
      <c r="C10" s="2" t="s">
        <v>75</v>
      </c>
      <c r="D10">
        <v>302</v>
      </c>
      <c r="E10">
        <f t="shared" si="0"/>
        <v>276</v>
      </c>
    </row>
    <row r="14" spans="3:5" x14ac:dyDescent="0.3">
      <c r="C14" s="1" t="s">
        <v>2</v>
      </c>
      <c r="D14" t="s">
        <v>57</v>
      </c>
    </row>
    <row r="16" spans="3:5" x14ac:dyDescent="0.3">
      <c r="C16" s="1" t="s">
        <v>80</v>
      </c>
      <c r="D16" t="s">
        <v>76</v>
      </c>
    </row>
    <row r="17" spans="3:5" x14ac:dyDescent="0.3">
      <c r="C17" s="2">
        <v>1</v>
      </c>
      <c r="D17">
        <v>46</v>
      </c>
    </row>
    <row r="18" spans="3:5" x14ac:dyDescent="0.3">
      <c r="C18" s="2">
        <v>2</v>
      </c>
      <c r="D18">
        <v>61</v>
      </c>
    </row>
    <row r="19" spans="3:5" x14ac:dyDescent="0.3">
      <c r="C19" s="2">
        <v>3</v>
      </c>
      <c r="D19">
        <v>74</v>
      </c>
    </row>
    <row r="20" spans="3:5" x14ac:dyDescent="0.3">
      <c r="C20" s="2">
        <v>4</v>
      </c>
      <c r="D20">
        <v>58</v>
      </c>
    </row>
    <row r="21" spans="3:5" x14ac:dyDescent="0.3">
      <c r="C21" s="2">
        <v>5</v>
      </c>
      <c r="D21">
        <v>37</v>
      </c>
    </row>
    <row r="22" spans="3:5" x14ac:dyDescent="0.3">
      <c r="C22" s="2" t="s">
        <v>75</v>
      </c>
      <c r="D22">
        <v>276</v>
      </c>
    </row>
    <row r="25" spans="3:5" x14ac:dyDescent="0.3">
      <c r="C25" s="6" t="s">
        <v>80</v>
      </c>
      <c r="D25" s="6" t="s">
        <v>81</v>
      </c>
      <c r="E25" s="6" t="s">
        <v>82</v>
      </c>
    </row>
    <row r="26" spans="3:5" x14ac:dyDescent="0.3">
      <c r="C26" s="6">
        <v>1</v>
      </c>
      <c r="D26" s="6">
        <v>62</v>
      </c>
      <c r="E26" s="6">
        <v>46</v>
      </c>
    </row>
    <row r="27" spans="3:5" x14ac:dyDescent="0.3">
      <c r="C27" s="6">
        <v>2</v>
      </c>
      <c r="D27" s="6">
        <v>62</v>
      </c>
      <c r="E27" s="6">
        <v>61</v>
      </c>
    </row>
    <row r="28" spans="3:5" x14ac:dyDescent="0.3">
      <c r="C28" s="6">
        <v>3</v>
      </c>
      <c r="D28" s="6">
        <v>81</v>
      </c>
      <c r="E28" s="6">
        <v>74</v>
      </c>
    </row>
    <row r="29" spans="3:5" x14ac:dyDescent="0.3">
      <c r="C29" s="6">
        <v>4</v>
      </c>
      <c r="D29" s="6">
        <v>63</v>
      </c>
      <c r="E29" s="6">
        <v>58</v>
      </c>
    </row>
    <row r="30" spans="3:5" x14ac:dyDescent="0.3">
      <c r="C30" s="6">
        <v>5</v>
      </c>
      <c r="D30" s="6">
        <v>34</v>
      </c>
      <c r="E30" s="6">
        <v>37</v>
      </c>
    </row>
    <row r="31" spans="3:5" x14ac:dyDescent="0.3">
      <c r="C31" s="6" t="s">
        <v>75</v>
      </c>
      <c r="D31" s="6">
        <v>302</v>
      </c>
      <c r="E31" s="6">
        <v>276</v>
      </c>
    </row>
  </sheetData>
  <pageMargins left="0.7" right="0.7" top="0.75" bottom="0.75" header="0.3" footer="0.3"/>
  <pageSetup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54648-15D9-434F-8A7C-66F13507A859}">
  <dimension ref="A2:O56"/>
  <sheetViews>
    <sheetView workbookViewId="0">
      <selection activeCell="H7" sqref="H7"/>
    </sheetView>
  </sheetViews>
  <sheetFormatPr defaultRowHeight="14.4" x14ac:dyDescent="0.3"/>
  <cols>
    <col min="2" max="3" width="17.6640625" bestFit="1" customWidth="1"/>
    <col min="7" max="7" width="11" bestFit="1" customWidth="1"/>
    <col min="8" max="8" width="15" bestFit="1" customWidth="1"/>
    <col min="9" max="9" width="14" bestFit="1" customWidth="1"/>
    <col min="10" max="10" width="14.6640625" bestFit="1" customWidth="1"/>
    <col min="11" max="11" width="16.33203125" bestFit="1" customWidth="1"/>
    <col min="12" max="12" width="10.88671875" bestFit="1" customWidth="1"/>
    <col min="13" max="13" width="17.6640625" bestFit="1" customWidth="1"/>
    <col min="14" max="6303" width="16.33203125" bestFit="1" customWidth="1"/>
    <col min="6304" max="6304" width="11.33203125" bestFit="1" customWidth="1"/>
    <col min="6305" max="6305" width="9.88671875" bestFit="1" customWidth="1"/>
    <col min="6306" max="6307" width="6.88671875" bestFit="1" customWidth="1"/>
    <col min="6308" max="6308" width="9.88671875" bestFit="1" customWidth="1"/>
    <col min="6309" max="6310" width="6.88671875" bestFit="1" customWidth="1"/>
    <col min="6311" max="6311" width="9.88671875" bestFit="1" customWidth="1"/>
    <col min="6312" max="6313" width="6.88671875" bestFit="1" customWidth="1"/>
    <col min="6314" max="6314" width="9.88671875" bestFit="1" customWidth="1"/>
    <col min="6315" max="6316" width="6.88671875" bestFit="1" customWidth="1"/>
    <col min="6317" max="6317" width="9.88671875" bestFit="1" customWidth="1"/>
    <col min="6318" max="6319" width="6.88671875" bestFit="1" customWidth="1"/>
    <col min="6320" max="6320" width="9.88671875" bestFit="1" customWidth="1"/>
    <col min="6321" max="6322" width="6.88671875" bestFit="1" customWidth="1"/>
    <col min="6323" max="6323" width="9.88671875" bestFit="1" customWidth="1"/>
    <col min="6324" max="6325" width="6.88671875" bestFit="1" customWidth="1"/>
    <col min="6326" max="6326" width="9.88671875" bestFit="1" customWidth="1"/>
    <col min="6327" max="6328" width="6.88671875" bestFit="1" customWidth="1"/>
    <col min="6329" max="6329" width="9.88671875" bestFit="1" customWidth="1"/>
    <col min="6330" max="6330" width="6.88671875" bestFit="1" customWidth="1"/>
    <col min="6331" max="6331" width="9.88671875" bestFit="1" customWidth="1"/>
    <col min="6332" max="6333" width="6.88671875" bestFit="1" customWidth="1"/>
    <col min="6334" max="6334" width="9.88671875" bestFit="1" customWidth="1"/>
    <col min="6335" max="6335" width="6.88671875" bestFit="1" customWidth="1"/>
    <col min="6336" max="6336" width="9.88671875" bestFit="1" customWidth="1"/>
    <col min="6337" max="6337" width="6.88671875" bestFit="1" customWidth="1"/>
    <col min="6338" max="6338" width="9.88671875" bestFit="1" customWidth="1"/>
    <col min="6339" max="6340" width="6.88671875" bestFit="1" customWidth="1"/>
    <col min="6341" max="6341" width="9.88671875" bestFit="1" customWidth="1"/>
    <col min="6342" max="6343" width="6.88671875" bestFit="1" customWidth="1"/>
    <col min="6344" max="6344" width="9.88671875" bestFit="1" customWidth="1"/>
    <col min="6345" max="6346" width="6.88671875" bestFit="1" customWidth="1"/>
    <col min="6347" max="6347" width="9.88671875" bestFit="1" customWidth="1"/>
    <col min="6348" max="6349" width="6.88671875" bestFit="1" customWidth="1"/>
    <col min="6350" max="6350" width="9.88671875" bestFit="1" customWidth="1"/>
    <col min="6351" max="6352" width="6.88671875" bestFit="1" customWidth="1"/>
    <col min="6353" max="6353" width="9.88671875" bestFit="1" customWidth="1"/>
    <col min="6354" max="6355" width="6.88671875" bestFit="1" customWidth="1"/>
    <col min="6356" max="6356" width="9.88671875" bestFit="1" customWidth="1"/>
    <col min="6357" max="6357" width="6.88671875" bestFit="1" customWidth="1"/>
    <col min="6358" max="6358" width="9.88671875" bestFit="1" customWidth="1"/>
    <col min="6359" max="6359" width="6.88671875" bestFit="1" customWidth="1"/>
    <col min="6360" max="6360" width="9.88671875" bestFit="1" customWidth="1"/>
    <col min="6361" max="6361" width="6.88671875" bestFit="1" customWidth="1"/>
    <col min="6362" max="6362" width="9.88671875" bestFit="1" customWidth="1"/>
    <col min="6363" max="6363" width="6.88671875" bestFit="1" customWidth="1"/>
    <col min="6364" max="6364" width="9.88671875" bestFit="1" customWidth="1"/>
    <col min="6365" max="6366" width="6.88671875" bestFit="1" customWidth="1"/>
    <col min="6367" max="6367" width="9.88671875" bestFit="1" customWidth="1"/>
    <col min="6368" max="6369" width="6.88671875" bestFit="1" customWidth="1"/>
    <col min="6370" max="6370" width="9.88671875" bestFit="1" customWidth="1"/>
    <col min="6371" max="6372" width="6.88671875" bestFit="1" customWidth="1"/>
    <col min="6373" max="6373" width="9.88671875" bestFit="1" customWidth="1"/>
    <col min="6374" max="6375" width="6.88671875" bestFit="1" customWidth="1"/>
    <col min="6376" max="6376" width="9.88671875" bestFit="1" customWidth="1"/>
    <col min="6377" max="6377" width="6.88671875" bestFit="1" customWidth="1"/>
    <col min="6378" max="6378" width="9.88671875" bestFit="1" customWidth="1"/>
    <col min="6379" max="6380" width="6.88671875" bestFit="1" customWidth="1"/>
    <col min="6381" max="6381" width="9.88671875" bestFit="1" customWidth="1"/>
    <col min="6382" max="6383" width="6.88671875" bestFit="1" customWidth="1"/>
    <col min="6384" max="6384" width="9.88671875" bestFit="1" customWidth="1"/>
    <col min="6385" max="6386" width="6.88671875" bestFit="1" customWidth="1"/>
    <col min="6387" max="6387" width="9.88671875" bestFit="1" customWidth="1"/>
    <col min="6388" max="6389" width="6.88671875" bestFit="1" customWidth="1"/>
    <col min="6390" max="6390" width="9.88671875" bestFit="1" customWidth="1"/>
    <col min="6391" max="6391" width="6.88671875" bestFit="1" customWidth="1"/>
    <col min="6392" max="6392" width="9.88671875" bestFit="1" customWidth="1"/>
    <col min="6393" max="6393" width="6.88671875" bestFit="1" customWidth="1"/>
    <col min="6394" max="6394" width="9.88671875" bestFit="1" customWidth="1"/>
    <col min="6395" max="6396" width="6.88671875" bestFit="1" customWidth="1"/>
    <col min="6397" max="6397" width="9.88671875" bestFit="1" customWidth="1"/>
    <col min="6398" max="6399" width="6.88671875" bestFit="1" customWidth="1"/>
    <col min="6400" max="6400" width="9.88671875" bestFit="1" customWidth="1"/>
    <col min="6401" max="6401" width="6.88671875" bestFit="1" customWidth="1"/>
    <col min="6402" max="6402" width="9.88671875" bestFit="1" customWidth="1"/>
    <col min="6403" max="6403" width="6.88671875" bestFit="1" customWidth="1"/>
    <col min="6404" max="6404" width="9.88671875" bestFit="1" customWidth="1"/>
    <col min="6405" max="6406" width="6.88671875" bestFit="1" customWidth="1"/>
    <col min="6407" max="6407" width="9.88671875" bestFit="1" customWidth="1"/>
    <col min="6408" max="6409" width="6.88671875" bestFit="1" customWidth="1"/>
    <col min="6410" max="6410" width="9.88671875" bestFit="1" customWidth="1"/>
    <col min="6411" max="6411" width="6.88671875" bestFit="1" customWidth="1"/>
    <col min="6412" max="6412" width="9.88671875" bestFit="1" customWidth="1"/>
    <col min="6413" max="6413" width="6.88671875" bestFit="1" customWidth="1"/>
    <col min="6414" max="6414" width="9.88671875" bestFit="1" customWidth="1"/>
    <col min="6415" max="6416" width="6.88671875" bestFit="1" customWidth="1"/>
    <col min="6417" max="6417" width="9.88671875" bestFit="1" customWidth="1"/>
    <col min="6418" max="6418" width="6.88671875" bestFit="1" customWidth="1"/>
    <col min="6419" max="6419" width="9.88671875" bestFit="1" customWidth="1"/>
    <col min="6420" max="6421" width="6.88671875" bestFit="1" customWidth="1"/>
    <col min="6422" max="6422" width="9.88671875" bestFit="1" customWidth="1"/>
    <col min="6423" max="6424" width="6.88671875" bestFit="1" customWidth="1"/>
    <col min="6425" max="6425" width="9.88671875" bestFit="1" customWidth="1"/>
    <col min="6426" max="6427" width="6.88671875" bestFit="1" customWidth="1"/>
    <col min="6428" max="6428" width="9.88671875" bestFit="1" customWidth="1"/>
    <col min="6429" max="6430" width="6.88671875" bestFit="1" customWidth="1"/>
    <col min="6431" max="6431" width="9.88671875" bestFit="1" customWidth="1"/>
    <col min="6432" max="6432" width="6.88671875" bestFit="1" customWidth="1"/>
    <col min="6433" max="6433" width="9.88671875" bestFit="1" customWidth="1"/>
    <col min="6434" max="6435" width="6.88671875" bestFit="1" customWidth="1"/>
    <col min="6436" max="6436" width="9.88671875" bestFit="1" customWidth="1"/>
    <col min="6437" max="6437" width="6.88671875" bestFit="1" customWidth="1"/>
    <col min="6438" max="6438" width="9.88671875" bestFit="1" customWidth="1"/>
    <col min="6439" max="6439" width="6.88671875" bestFit="1" customWidth="1"/>
    <col min="6440" max="6440" width="9.88671875" bestFit="1" customWidth="1"/>
    <col min="6441" max="6441" width="6.88671875" bestFit="1" customWidth="1"/>
    <col min="6442" max="6442" width="9.88671875" bestFit="1" customWidth="1"/>
    <col min="6443" max="6443" width="6.88671875" bestFit="1" customWidth="1"/>
    <col min="6444" max="6444" width="9.88671875" bestFit="1" customWidth="1"/>
    <col min="6445" max="6445" width="6.88671875" bestFit="1" customWidth="1"/>
    <col min="6446" max="6446" width="9.88671875" bestFit="1" customWidth="1"/>
    <col min="6447" max="6447" width="6.88671875" bestFit="1" customWidth="1"/>
    <col min="6448" max="6448" width="9.88671875" bestFit="1" customWidth="1"/>
    <col min="6449" max="6449" width="6.88671875" bestFit="1" customWidth="1"/>
    <col min="6450" max="6450" width="9.88671875" bestFit="1" customWidth="1"/>
    <col min="6451" max="6451" width="6.88671875" bestFit="1" customWidth="1"/>
    <col min="6452" max="6452" width="9.88671875" bestFit="1" customWidth="1"/>
    <col min="6453" max="6454" width="6.88671875" bestFit="1" customWidth="1"/>
    <col min="6455" max="6455" width="9.88671875" bestFit="1" customWidth="1"/>
    <col min="6456" max="6457" width="6.88671875" bestFit="1" customWidth="1"/>
    <col min="6458" max="6458" width="9.88671875" bestFit="1" customWidth="1"/>
    <col min="6459" max="6459" width="6.88671875" bestFit="1" customWidth="1"/>
    <col min="6460" max="6460" width="9.88671875" bestFit="1" customWidth="1"/>
    <col min="6461" max="6462" width="6.88671875" bestFit="1" customWidth="1"/>
    <col min="6463" max="6463" width="9.88671875" bestFit="1" customWidth="1"/>
    <col min="6464" max="6465" width="6.88671875" bestFit="1" customWidth="1"/>
    <col min="6466" max="6466" width="9.88671875" bestFit="1" customWidth="1"/>
    <col min="6467" max="6468" width="6.88671875" bestFit="1" customWidth="1"/>
    <col min="6469" max="6469" width="9.88671875" bestFit="1" customWidth="1"/>
    <col min="6470" max="6471" width="6.88671875" bestFit="1" customWidth="1"/>
    <col min="6472" max="6472" width="9.88671875" bestFit="1" customWidth="1"/>
    <col min="6473" max="6473" width="6.88671875" bestFit="1" customWidth="1"/>
    <col min="6474" max="6474" width="9.88671875" bestFit="1" customWidth="1"/>
    <col min="6475" max="6476" width="6.88671875" bestFit="1" customWidth="1"/>
    <col min="6477" max="6477" width="9.88671875" bestFit="1" customWidth="1"/>
    <col min="6478" max="6478" width="6.88671875" bestFit="1" customWidth="1"/>
    <col min="6479" max="6479" width="9.88671875" bestFit="1" customWidth="1"/>
    <col min="6480" max="6481" width="6.88671875" bestFit="1" customWidth="1"/>
    <col min="6482" max="6482" width="9.88671875" bestFit="1" customWidth="1"/>
    <col min="6483" max="6484" width="6.88671875" bestFit="1" customWidth="1"/>
    <col min="6485" max="6485" width="9.88671875" bestFit="1" customWidth="1"/>
    <col min="6486" max="6487" width="6.88671875" bestFit="1" customWidth="1"/>
    <col min="6488" max="6488" width="9.88671875" bestFit="1" customWidth="1"/>
    <col min="6489" max="6490" width="6.88671875" bestFit="1" customWidth="1"/>
    <col min="6491" max="6491" width="9.88671875" bestFit="1" customWidth="1"/>
    <col min="6492" max="6493" width="6.88671875" bestFit="1" customWidth="1"/>
    <col min="6494" max="6494" width="9.88671875" bestFit="1" customWidth="1"/>
    <col min="6495" max="6495" width="6.88671875" bestFit="1" customWidth="1"/>
    <col min="6496" max="6496" width="9.88671875" bestFit="1" customWidth="1"/>
    <col min="6497" max="6498" width="6.88671875" bestFit="1" customWidth="1"/>
    <col min="6499" max="6499" width="9.88671875" bestFit="1" customWidth="1"/>
    <col min="6500" max="6500" width="6.88671875" bestFit="1" customWidth="1"/>
    <col min="6501" max="6501" width="9.88671875" bestFit="1" customWidth="1"/>
    <col min="6502" max="6502" width="6.88671875" bestFit="1" customWidth="1"/>
    <col min="6503" max="6503" width="9.88671875" bestFit="1" customWidth="1"/>
    <col min="6504" max="6505" width="6.88671875" bestFit="1" customWidth="1"/>
    <col min="6506" max="6506" width="9.88671875" bestFit="1" customWidth="1"/>
    <col min="6507" max="6507" width="6.88671875" bestFit="1" customWidth="1"/>
    <col min="6508" max="6508" width="9.88671875" bestFit="1" customWidth="1"/>
    <col min="6509" max="6510" width="6.88671875" bestFit="1" customWidth="1"/>
    <col min="6511" max="6511" width="9.88671875" bestFit="1" customWidth="1"/>
    <col min="6512" max="6513" width="6.88671875" bestFit="1" customWidth="1"/>
    <col min="6514" max="6514" width="9.88671875" bestFit="1" customWidth="1"/>
    <col min="6515" max="6516" width="6.88671875" bestFit="1" customWidth="1"/>
    <col min="6517" max="6517" width="9.88671875" bestFit="1" customWidth="1"/>
    <col min="6518" max="6519" width="6.88671875" bestFit="1" customWidth="1"/>
    <col min="6520" max="6520" width="9.88671875" bestFit="1" customWidth="1"/>
    <col min="6521" max="6521" width="6.88671875" bestFit="1" customWidth="1"/>
    <col min="6522" max="6522" width="9.88671875" bestFit="1" customWidth="1"/>
    <col min="6523" max="6523" width="6.88671875" bestFit="1" customWidth="1"/>
    <col min="6524" max="6524" width="9.88671875" bestFit="1" customWidth="1"/>
    <col min="6525" max="6525" width="6.88671875" bestFit="1" customWidth="1"/>
    <col min="6526" max="6526" width="9.88671875" bestFit="1" customWidth="1"/>
    <col min="6527" max="6528" width="6.88671875" bestFit="1" customWidth="1"/>
    <col min="6529" max="6529" width="9.88671875" bestFit="1" customWidth="1"/>
    <col min="6530" max="6531" width="6.88671875" bestFit="1" customWidth="1"/>
    <col min="6532" max="6532" width="9.88671875" bestFit="1" customWidth="1"/>
    <col min="6533" max="6534" width="6.88671875" bestFit="1" customWidth="1"/>
    <col min="6535" max="6535" width="9.88671875" bestFit="1" customWidth="1"/>
    <col min="6536" max="6537" width="6.88671875" bestFit="1" customWidth="1"/>
    <col min="6538" max="6538" width="9.88671875" bestFit="1" customWidth="1"/>
    <col min="6539" max="6540" width="6.88671875" bestFit="1" customWidth="1"/>
    <col min="6541" max="6541" width="9.88671875" bestFit="1" customWidth="1"/>
    <col min="6542" max="6543" width="6.88671875" bestFit="1" customWidth="1"/>
    <col min="6544" max="6544" width="9.88671875" bestFit="1" customWidth="1"/>
    <col min="6545" max="6546" width="6.88671875" bestFit="1" customWidth="1"/>
    <col min="6547" max="6547" width="9.88671875" bestFit="1" customWidth="1"/>
    <col min="6548" max="6548" width="6.88671875" bestFit="1" customWidth="1"/>
    <col min="6549" max="6549" width="9.88671875" bestFit="1" customWidth="1"/>
    <col min="6550" max="6551" width="6.88671875" bestFit="1" customWidth="1"/>
    <col min="6552" max="6552" width="9.88671875" bestFit="1" customWidth="1"/>
    <col min="6553" max="6554" width="6.88671875" bestFit="1" customWidth="1"/>
    <col min="6555" max="6555" width="9.88671875" bestFit="1" customWidth="1"/>
    <col min="6556" max="6557" width="6.88671875" bestFit="1" customWidth="1"/>
    <col min="6558" max="6558" width="9.88671875" bestFit="1" customWidth="1"/>
    <col min="6559" max="6560" width="6.88671875" bestFit="1" customWidth="1"/>
    <col min="6561" max="6561" width="9.88671875" bestFit="1" customWidth="1"/>
    <col min="6562" max="6563" width="6.88671875" bestFit="1" customWidth="1"/>
    <col min="6564" max="6564" width="9.88671875" bestFit="1" customWidth="1"/>
    <col min="6565" max="6566" width="6.88671875" bestFit="1" customWidth="1"/>
    <col min="6567" max="6567" width="9.88671875" bestFit="1" customWidth="1"/>
    <col min="6568" max="6569" width="6.88671875" bestFit="1" customWidth="1"/>
    <col min="6570" max="6570" width="9.88671875" bestFit="1" customWidth="1"/>
    <col min="6571" max="6571" width="6.88671875" bestFit="1" customWidth="1"/>
    <col min="6572" max="6572" width="9.88671875" bestFit="1" customWidth="1"/>
    <col min="6573" max="6573" width="6.88671875" bestFit="1" customWidth="1"/>
    <col min="6574" max="6574" width="9.88671875" bestFit="1" customWidth="1"/>
    <col min="6575" max="6576" width="6.88671875" bestFit="1" customWidth="1"/>
    <col min="6577" max="6577" width="9.88671875" bestFit="1" customWidth="1"/>
    <col min="6578" max="6578" width="6.88671875" bestFit="1" customWidth="1"/>
    <col min="6579" max="6579" width="9.88671875" bestFit="1" customWidth="1"/>
    <col min="6580" max="6581" width="6.88671875" bestFit="1" customWidth="1"/>
    <col min="6582" max="6582" width="9.88671875" bestFit="1" customWidth="1"/>
    <col min="6583" max="6583" width="6.88671875" bestFit="1" customWidth="1"/>
    <col min="6584" max="6584" width="9.88671875" bestFit="1" customWidth="1"/>
    <col min="6585" max="6586" width="6.88671875" bestFit="1" customWidth="1"/>
    <col min="6587" max="6587" width="9.88671875" bestFit="1" customWidth="1"/>
    <col min="6588" max="6588" width="6.88671875" bestFit="1" customWidth="1"/>
    <col min="6589" max="6589" width="9.88671875" bestFit="1" customWidth="1"/>
    <col min="6590" max="6590" width="6.88671875" bestFit="1" customWidth="1"/>
    <col min="6591" max="6591" width="9.88671875" bestFit="1" customWidth="1"/>
    <col min="6592" max="6592" width="6.88671875" bestFit="1" customWidth="1"/>
    <col min="6593" max="6593" width="9.88671875" bestFit="1" customWidth="1"/>
    <col min="6594" max="6595" width="6.88671875" bestFit="1" customWidth="1"/>
    <col min="6596" max="6596" width="9.88671875" bestFit="1" customWidth="1"/>
    <col min="6597" max="6597" width="6.88671875" bestFit="1" customWidth="1"/>
    <col min="6598" max="6598" width="9.88671875" bestFit="1" customWidth="1"/>
    <col min="6599" max="6600" width="6.88671875" bestFit="1" customWidth="1"/>
    <col min="6601" max="6601" width="9.88671875" bestFit="1" customWidth="1"/>
    <col min="6602" max="6602" width="6.88671875" bestFit="1" customWidth="1"/>
    <col min="6603" max="6603" width="9.88671875" bestFit="1" customWidth="1"/>
    <col min="6604" max="6605" width="6.88671875" bestFit="1" customWidth="1"/>
    <col min="6606" max="6606" width="9.88671875" bestFit="1" customWidth="1"/>
    <col min="6607" max="6607" width="6.88671875" bestFit="1" customWidth="1"/>
    <col min="6608" max="6608" width="9.88671875" bestFit="1" customWidth="1"/>
    <col min="6609" max="6610" width="6.88671875" bestFit="1" customWidth="1"/>
    <col min="6611" max="6611" width="9.88671875" bestFit="1" customWidth="1"/>
    <col min="6612" max="6613" width="6.88671875" bestFit="1" customWidth="1"/>
    <col min="6614" max="6614" width="9.88671875" bestFit="1" customWidth="1"/>
    <col min="6615" max="6615" width="6.88671875" bestFit="1" customWidth="1"/>
    <col min="6616" max="6616" width="9.88671875" bestFit="1" customWidth="1"/>
    <col min="6617" max="6617" width="6.88671875" bestFit="1" customWidth="1"/>
    <col min="6618" max="6618" width="9.88671875" bestFit="1" customWidth="1"/>
    <col min="6619" max="6619" width="6.88671875" bestFit="1" customWidth="1"/>
    <col min="6620" max="6620" width="9.88671875" bestFit="1" customWidth="1"/>
    <col min="6621" max="6621" width="6.88671875" bestFit="1" customWidth="1"/>
    <col min="6622" max="6622" width="9.88671875" bestFit="1" customWidth="1"/>
    <col min="6623" max="6623" width="6.88671875" bestFit="1" customWidth="1"/>
    <col min="6624" max="6624" width="9.88671875" bestFit="1" customWidth="1"/>
    <col min="6625" max="6626" width="6.88671875" bestFit="1" customWidth="1"/>
    <col min="6627" max="6627" width="9.88671875" bestFit="1" customWidth="1"/>
    <col min="6628" max="6628" width="6.88671875" bestFit="1" customWidth="1"/>
    <col min="6629" max="6629" width="9.88671875" bestFit="1" customWidth="1"/>
    <col min="6630" max="6630" width="6.88671875" bestFit="1" customWidth="1"/>
    <col min="6631" max="6631" width="9.88671875" bestFit="1" customWidth="1"/>
    <col min="6632" max="6633" width="6.88671875" bestFit="1" customWidth="1"/>
    <col min="6634" max="6634" width="9.88671875" bestFit="1" customWidth="1"/>
    <col min="6635" max="6636" width="6.88671875" bestFit="1" customWidth="1"/>
    <col min="6637" max="6637" width="9.88671875" bestFit="1" customWidth="1"/>
    <col min="6638" max="6638" width="6.88671875" bestFit="1" customWidth="1"/>
    <col min="6639" max="6639" width="9.88671875" bestFit="1" customWidth="1"/>
    <col min="6640" max="6641" width="6.88671875" bestFit="1" customWidth="1"/>
    <col min="6642" max="6642" width="9.88671875" bestFit="1" customWidth="1"/>
    <col min="6643" max="6644" width="6.88671875" bestFit="1" customWidth="1"/>
    <col min="6645" max="6645" width="9.88671875" bestFit="1" customWidth="1"/>
    <col min="6646" max="6647" width="6.88671875" bestFit="1" customWidth="1"/>
    <col min="6648" max="6648" width="9.88671875" bestFit="1" customWidth="1"/>
    <col min="6649" max="6650" width="6.88671875" bestFit="1" customWidth="1"/>
    <col min="6651" max="6651" width="9.88671875" bestFit="1" customWidth="1"/>
    <col min="6652" max="6653" width="6.88671875" bestFit="1" customWidth="1"/>
    <col min="6654" max="6654" width="9.88671875" bestFit="1" customWidth="1"/>
    <col min="6655" max="6656" width="6.88671875" bestFit="1" customWidth="1"/>
    <col min="6657" max="6657" width="9.88671875" bestFit="1" customWidth="1"/>
    <col min="6658" max="6658" width="6.88671875" bestFit="1" customWidth="1"/>
    <col min="6659" max="6659" width="9.88671875" bestFit="1" customWidth="1"/>
    <col min="6660" max="6661" width="6.88671875" bestFit="1" customWidth="1"/>
    <col min="6662" max="6662" width="9.88671875" bestFit="1" customWidth="1"/>
    <col min="6663" max="6664" width="6.88671875" bestFit="1" customWidth="1"/>
    <col min="6665" max="6665" width="9.88671875" bestFit="1" customWidth="1"/>
    <col min="6666" max="6667" width="6.88671875" bestFit="1" customWidth="1"/>
    <col min="6668" max="6668" width="9.88671875" bestFit="1" customWidth="1"/>
    <col min="6669" max="6669" width="6.88671875" bestFit="1" customWidth="1"/>
    <col min="6670" max="6670" width="9.88671875" bestFit="1" customWidth="1"/>
    <col min="6671" max="6672" width="6.88671875" bestFit="1" customWidth="1"/>
    <col min="6673" max="6673" width="9.88671875" bestFit="1" customWidth="1"/>
    <col min="6674" max="6675" width="6.88671875" bestFit="1" customWidth="1"/>
    <col min="6676" max="6676" width="9.88671875" bestFit="1" customWidth="1"/>
    <col min="6677" max="6678" width="6.88671875" bestFit="1" customWidth="1"/>
    <col min="6679" max="6679" width="9.88671875" bestFit="1" customWidth="1"/>
    <col min="6680" max="6681" width="6.88671875" bestFit="1" customWidth="1"/>
    <col min="6682" max="6682" width="9.88671875" bestFit="1" customWidth="1"/>
    <col min="6683" max="6684" width="6.88671875" bestFit="1" customWidth="1"/>
    <col min="6685" max="6685" width="9.88671875" bestFit="1" customWidth="1"/>
    <col min="6686" max="6686" width="6.88671875" bestFit="1" customWidth="1"/>
    <col min="6687" max="6687" width="9.88671875" bestFit="1" customWidth="1"/>
    <col min="6688" max="6688" width="6.88671875" bestFit="1" customWidth="1"/>
    <col min="6689" max="6689" width="9.88671875" bestFit="1" customWidth="1"/>
    <col min="6690" max="6691" width="6.88671875" bestFit="1" customWidth="1"/>
    <col min="6692" max="6692" width="9.88671875" bestFit="1" customWidth="1"/>
    <col min="6693" max="6693" width="6.88671875" bestFit="1" customWidth="1"/>
    <col min="6694" max="6694" width="9.88671875" bestFit="1" customWidth="1"/>
    <col min="6695" max="6696" width="6.88671875" bestFit="1" customWidth="1"/>
    <col min="6697" max="6697" width="9.88671875" bestFit="1" customWidth="1"/>
    <col min="6698" max="6698" width="6.88671875" bestFit="1" customWidth="1"/>
    <col min="6699" max="6699" width="9.88671875" bestFit="1" customWidth="1"/>
    <col min="6700" max="6700" width="6.88671875" bestFit="1" customWidth="1"/>
    <col min="6701" max="6701" width="9.88671875" bestFit="1" customWidth="1"/>
    <col min="6702" max="6702" width="6.88671875" bestFit="1" customWidth="1"/>
    <col min="6703" max="6703" width="9.88671875" bestFit="1" customWidth="1"/>
    <col min="6704" max="6705" width="6.88671875" bestFit="1" customWidth="1"/>
    <col min="6706" max="6706" width="9.88671875" bestFit="1" customWidth="1"/>
    <col min="6707" max="6708" width="6.88671875" bestFit="1" customWidth="1"/>
    <col min="6709" max="6709" width="9.88671875" bestFit="1" customWidth="1"/>
    <col min="6710" max="6710" width="6.88671875" bestFit="1" customWidth="1"/>
    <col min="6711" max="6711" width="9.88671875" bestFit="1" customWidth="1"/>
    <col min="6712" max="6712" width="6.88671875" bestFit="1" customWidth="1"/>
    <col min="6713" max="6713" width="9.88671875" bestFit="1" customWidth="1"/>
    <col min="6714" max="6715" width="6.88671875" bestFit="1" customWidth="1"/>
    <col min="6716" max="6716" width="9.88671875" bestFit="1" customWidth="1"/>
    <col min="6717" max="6717" width="6.88671875" bestFit="1" customWidth="1"/>
    <col min="6718" max="6718" width="9.88671875" bestFit="1" customWidth="1"/>
    <col min="6719" max="6719" width="6.88671875" bestFit="1" customWidth="1"/>
    <col min="6720" max="6720" width="9.88671875" bestFit="1" customWidth="1"/>
    <col min="6721" max="6721" width="6.88671875" bestFit="1" customWidth="1"/>
    <col min="6722" max="6722" width="9.88671875" bestFit="1" customWidth="1"/>
    <col min="6723" max="6723" width="6.88671875" bestFit="1" customWidth="1"/>
    <col min="6724" max="6724" width="9.88671875" bestFit="1" customWidth="1"/>
    <col min="6725" max="6726" width="6.88671875" bestFit="1" customWidth="1"/>
    <col min="6727" max="6727" width="9.88671875" bestFit="1" customWidth="1"/>
    <col min="6728" max="6728" width="6.88671875" bestFit="1" customWidth="1"/>
    <col min="6729" max="6729" width="9.88671875" bestFit="1" customWidth="1"/>
    <col min="6730" max="6730" width="6.88671875" bestFit="1" customWidth="1"/>
    <col min="6731" max="6731" width="9.88671875" bestFit="1" customWidth="1"/>
    <col min="6732" max="6732" width="6.88671875" bestFit="1" customWidth="1"/>
    <col min="6733" max="6733" width="9.88671875" bestFit="1" customWidth="1"/>
    <col min="6734" max="6735" width="6.88671875" bestFit="1" customWidth="1"/>
    <col min="6736" max="6736" width="9.88671875" bestFit="1" customWidth="1"/>
    <col min="6737" max="6738" width="6.88671875" bestFit="1" customWidth="1"/>
    <col min="6739" max="6739" width="9.88671875" bestFit="1" customWidth="1"/>
    <col min="6740" max="6740" width="6.88671875" bestFit="1" customWidth="1"/>
    <col min="6741" max="6741" width="9.88671875" bestFit="1" customWidth="1"/>
    <col min="6742" max="6742" width="6.88671875" bestFit="1" customWidth="1"/>
    <col min="6743" max="6743" width="9.88671875" bestFit="1" customWidth="1"/>
    <col min="6744" max="6744" width="6.88671875" bestFit="1" customWidth="1"/>
    <col min="6745" max="6745" width="9.88671875" bestFit="1" customWidth="1"/>
    <col min="6746" max="6746" width="6.88671875" bestFit="1" customWidth="1"/>
    <col min="6747" max="6747" width="9.88671875" bestFit="1" customWidth="1"/>
    <col min="6748" max="6749" width="6.88671875" bestFit="1" customWidth="1"/>
    <col min="6750" max="6750" width="9.88671875" bestFit="1" customWidth="1"/>
    <col min="6751" max="6752" width="6.88671875" bestFit="1" customWidth="1"/>
    <col min="6753" max="6753" width="9.88671875" bestFit="1" customWidth="1"/>
    <col min="6754" max="6754" width="6.88671875" bestFit="1" customWidth="1"/>
    <col min="6755" max="6755" width="9.88671875" bestFit="1" customWidth="1"/>
    <col min="6756" max="6756" width="6.88671875" bestFit="1" customWidth="1"/>
    <col min="6757" max="6757" width="9.88671875" bestFit="1" customWidth="1"/>
    <col min="6758" max="6759" width="6.88671875" bestFit="1" customWidth="1"/>
    <col min="6760" max="6760" width="9.88671875" bestFit="1" customWidth="1"/>
    <col min="6761" max="6762" width="6.88671875" bestFit="1" customWidth="1"/>
    <col min="6763" max="6763" width="9.88671875" bestFit="1" customWidth="1"/>
    <col min="6764" max="6764" width="6.88671875" bestFit="1" customWidth="1"/>
    <col min="6765" max="6765" width="9.88671875" bestFit="1" customWidth="1"/>
    <col min="6766" max="6767" width="6.88671875" bestFit="1" customWidth="1"/>
    <col min="6768" max="6768" width="9.88671875" bestFit="1" customWidth="1"/>
    <col min="6769" max="6769" width="6.88671875" bestFit="1" customWidth="1"/>
    <col min="6770" max="6770" width="9.88671875" bestFit="1" customWidth="1"/>
    <col min="6771" max="6771" width="6.88671875" bestFit="1" customWidth="1"/>
    <col min="6772" max="6772" width="9.88671875" bestFit="1" customWidth="1"/>
    <col min="6773" max="6774" width="6.88671875" bestFit="1" customWidth="1"/>
    <col min="6775" max="6775" width="9.88671875" bestFit="1" customWidth="1"/>
    <col min="6776" max="6777" width="6.88671875" bestFit="1" customWidth="1"/>
    <col min="6778" max="6778" width="9.88671875" bestFit="1" customWidth="1"/>
    <col min="6779" max="6779" width="6.88671875" bestFit="1" customWidth="1"/>
    <col min="6780" max="6780" width="9.88671875" bestFit="1" customWidth="1"/>
    <col min="6781" max="6782" width="6.88671875" bestFit="1" customWidth="1"/>
    <col min="6783" max="6783" width="9.88671875" bestFit="1" customWidth="1"/>
    <col min="6784" max="6785" width="6.88671875" bestFit="1" customWidth="1"/>
    <col min="6786" max="6786" width="9.88671875" bestFit="1" customWidth="1"/>
    <col min="6787" max="6787" width="6.88671875" bestFit="1" customWidth="1"/>
    <col min="6788" max="6788" width="9.88671875" bestFit="1" customWidth="1"/>
    <col min="6789" max="6789" width="6.88671875" bestFit="1" customWidth="1"/>
    <col min="6790" max="6790" width="9.88671875" bestFit="1" customWidth="1"/>
    <col min="6791" max="6791" width="6.88671875" bestFit="1" customWidth="1"/>
    <col min="6792" max="6792" width="9.88671875" bestFit="1" customWidth="1"/>
    <col min="6793" max="6794" width="6.88671875" bestFit="1" customWidth="1"/>
    <col min="6795" max="6795" width="9.88671875" bestFit="1" customWidth="1"/>
    <col min="6796" max="6797" width="6.88671875" bestFit="1" customWidth="1"/>
    <col min="6798" max="6798" width="9.88671875" bestFit="1" customWidth="1"/>
    <col min="6799" max="6799" width="6.88671875" bestFit="1" customWidth="1"/>
    <col min="6800" max="6800" width="9.88671875" bestFit="1" customWidth="1"/>
    <col min="6801" max="6801" width="6.88671875" bestFit="1" customWidth="1"/>
    <col min="6802" max="6802" width="9.88671875" bestFit="1" customWidth="1"/>
    <col min="6803" max="6804" width="6.88671875" bestFit="1" customWidth="1"/>
    <col min="6805" max="6805" width="9.88671875" bestFit="1" customWidth="1"/>
    <col min="6806" max="6807" width="6.88671875" bestFit="1" customWidth="1"/>
    <col min="6808" max="6808" width="9.88671875" bestFit="1" customWidth="1"/>
    <col min="6809" max="6809" width="6.88671875" bestFit="1" customWidth="1"/>
    <col min="6810" max="6810" width="9.88671875" bestFit="1" customWidth="1"/>
    <col min="6811" max="6811" width="6.88671875" bestFit="1" customWidth="1"/>
    <col min="6812" max="6812" width="9.88671875" bestFit="1" customWidth="1"/>
    <col min="6813" max="6814" width="6.88671875" bestFit="1" customWidth="1"/>
    <col min="6815" max="6815" width="9.88671875" bestFit="1" customWidth="1"/>
    <col min="6816" max="6816" width="6.88671875" bestFit="1" customWidth="1"/>
    <col min="6817" max="6817" width="9.88671875" bestFit="1" customWidth="1"/>
    <col min="6818" max="6818" width="6.88671875" bestFit="1" customWidth="1"/>
    <col min="6819" max="6819" width="9.88671875" bestFit="1" customWidth="1"/>
    <col min="6820" max="6821" width="6.88671875" bestFit="1" customWidth="1"/>
    <col min="6822" max="6822" width="9.88671875" bestFit="1" customWidth="1"/>
    <col min="6823" max="6824" width="6.88671875" bestFit="1" customWidth="1"/>
    <col min="6825" max="6825" width="9.88671875" bestFit="1" customWidth="1"/>
    <col min="6826" max="6827" width="6.88671875" bestFit="1" customWidth="1"/>
    <col min="6828" max="6828" width="9.88671875" bestFit="1" customWidth="1"/>
    <col min="6829" max="6830" width="6.88671875" bestFit="1" customWidth="1"/>
    <col min="6831" max="6831" width="9.88671875" bestFit="1" customWidth="1"/>
    <col min="6832" max="6832" width="6.88671875" bestFit="1" customWidth="1"/>
    <col min="6833" max="6833" width="9.88671875" bestFit="1" customWidth="1"/>
    <col min="6834" max="6835" width="6.88671875" bestFit="1" customWidth="1"/>
    <col min="6836" max="6836" width="9.88671875" bestFit="1" customWidth="1"/>
    <col min="6837" max="6838" width="6.88671875" bestFit="1" customWidth="1"/>
    <col min="6839" max="6839" width="9.88671875" bestFit="1" customWidth="1"/>
    <col min="6840" max="6841" width="6.88671875" bestFit="1" customWidth="1"/>
    <col min="6842" max="6842" width="9.88671875" bestFit="1" customWidth="1"/>
    <col min="6843" max="6844" width="6.88671875" bestFit="1" customWidth="1"/>
    <col min="6845" max="6845" width="9.88671875" bestFit="1" customWidth="1"/>
    <col min="6846" max="6846" width="6.88671875" bestFit="1" customWidth="1"/>
    <col min="6847" max="6847" width="9.88671875" bestFit="1" customWidth="1"/>
    <col min="6848" max="6849" width="6.88671875" bestFit="1" customWidth="1"/>
    <col min="6850" max="6850" width="9.88671875" bestFit="1" customWidth="1"/>
    <col min="6851" max="6851" width="6.88671875" bestFit="1" customWidth="1"/>
    <col min="6852" max="6852" width="9.88671875" bestFit="1" customWidth="1"/>
    <col min="6853" max="6853" width="6.88671875" bestFit="1" customWidth="1"/>
    <col min="6854" max="6854" width="9.88671875" bestFit="1" customWidth="1"/>
    <col min="6855" max="6855" width="6.88671875" bestFit="1" customWidth="1"/>
    <col min="6856" max="6856" width="9.88671875" bestFit="1" customWidth="1"/>
    <col min="6857" max="6858" width="6.88671875" bestFit="1" customWidth="1"/>
    <col min="6859" max="6859" width="9.88671875" bestFit="1" customWidth="1"/>
    <col min="6860" max="6861" width="6.88671875" bestFit="1" customWidth="1"/>
    <col min="6862" max="6862" width="9.88671875" bestFit="1" customWidth="1"/>
    <col min="6863" max="6864" width="6.88671875" bestFit="1" customWidth="1"/>
    <col min="6865" max="6865" width="9.88671875" bestFit="1" customWidth="1"/>
    <col min="6866" max="6867" width="6.88671875" bestFit="1" customWidth="1"/>
    <col min="6868" max="6868" width="9.88671875" bestFit="1" customWidth="1"/>
    <col min="6869" max="6869" width="6.88671875" bestFit="1" customWidth="1"/>
    <col min="6870" max="6870" width="9.88671875" bestFit="1" customWidth="1"/>
    <col min="6871" max="6871" width="6.88671875" bestFit="1" customWidth="1"/>
    <col min="6872" max="6872" width="9.88671875" bestFit="1" customWidth="1"/>
    <col min="6873" max="6873" width="6.88671875" bestFit="1" customWidth="1"/>
    <col min="6874" max="6874" width="9.88671875" bestFit="1" customWidth="1"/>
    <col min="6875" max="6876" width="6.88671875" bestFit="1" customWidth="1"/>
    <col min="6877" max="6877" width="9.88671875" bestFit="1" customWidth="1"/>
    <col min="6878" max="6878" width="6.88671875" bestFit="1" customWidth="1"/>
    <col min="6879" max="6879" width="9.88671875" bestFit="1" customWidth="1"/>
    <col min="6880" max="6880" width="6.88671875" bestFit="1" customWidth="1"/>
    <col min="6881" max="6881" width="9.88671875" bestFit="1" customWidth="1"/>
    <col min="6882" max="6882" width="6.88671875" bestFit="1" customWidth="1"/>
    <col min="6883" max="6883" width="9.88671875" bestFit="1" customWidth="1"/>
    <col min="6884" max="6884" width="6.88671875" bestFit="1" customWidth="1"/>
    <col min="6885" max="6885" width="9.88671875" bestFit="1" customWidth="1"/>
    <col min="6886" max="6887" width="6.88671875" bestFit="1" customWidth="1"/>
    <col min="6888" max="6888" width="9.88671875" bestFit="1" customWidth="1"/>
    <col min="6889" max="6890" width="6.88671875" bestFit="1" customWidth="1"/>
    <col min="6891" max="6891" width="9.88671875" bestFit="1" customWidth="1"/>
    <col min="6892" max="6893" width="6.88671875" bestFit="1" customWidth="1"/>
    <col min="6894" max="6894" width="9.88671875" bestFit="1" customWidth="1"/>
    <col min="6895" max="6896" width="6.88671875" bestFit="1" customWidth="1"/>
    <col min="6897" max="6897" width="9.88671875" bestFit="1" customWidth="1"/>
    <col min="6898" max="6899" width="6.88671875" bestFit="1" customWidth="1"/>
    <col min="6900" max="6900" width="9.88671875" bestFit="1" customWidth="1"/>
    <col min="6901" max="6901" width="6.88671875" bestFit="1" customWidth="1"/>
    <col min="6902" max="6902" width="9.88671875" bestFit="1" customWidth="1"/>
    <col min="6903" max="6903" width="6.88671875" bestFit="1" customWidth="1"/>
    <col min="6904" max="6904" width="9.88671875" bestFit="1" customWidth="1"/>
    <col min="6905" max="6905" width="6.88671875" bestFit="1" customWidth="1"/>
    <col min="6906" max="6906" width="9.88671875" bestFit="1" customWidth="1"/>
    <col min="6907" max="6908" width="6.88671875" bestFit="1" customWidth="1"/>
    <col min="6909" max="6909" width="9.88671875" bestFit="1" customWidth="1"/>
    <col min="6910" max="6910" width="6.88671875" bestFit="1" customWidth="1"/>
    <col min="6911" max="6911" width="9.88671875" bestFit="1" customWidth="1"/>
    <col min="6912" max="6913" width="6.88671875" bestFit="1" customWidth="1"/>
    <col min="6914" max="6914" width="9.88671875" bestFit="1" customWidth="1"/>
    <col min="6915" max="6915" width="6.88671875" bestFit="1" customWidth="1"/>
    <col min="6916" max="6916" width="9.88671875" bestFit="1" customWidth="1"/>
    <col min="6917" max="6917" width="6.88671875" bestFit="1" customWidth="1"/>
    <col min="6918" max="6918" width="9.88671875" bestFit="1" customWidth="1"/>
    <col min="6919" max="6919" width="6.88671875" bestFit="1" customWidth="1"/>
    <col min="6920" max="6920" width="9.88671875" bestFit="1" customWidth="1"/>
    <col min="6921" max="6922" width="6.88671875" bestFit="1" customWidth="1"/>
    <col min="6923" max="6923" width="9.88671875" bestFit="1" customWidth="1"/>
    <col min="6924" max="6925" width="6.88671875" bestFit="1" customWidth="1"/>
    <col min="6926" max="6926" width="9.88671875" bestFit="1" customWidth="1"/>
    <col min="6927" max="6928" width="6.88671875" bestFit="1" customWidth="1"/>
    <col min="6929" max="6929" width="9.88671875" bestFit="1" customWidth="1"/>
    <col min="6930" max="6931" width="6.88671875" bestFit="1" customWidth="1"/>
    <col min="6932" max="6932" width="9.88671875" bestFit="1" customWidth="1"/>
    <col min="6933" max="6933" width="6.88671875" bestFit="1" customWidth="1"/>
    <col min="6934" max="6934" width="9.88671875" bestFit="1" customWidth="1"/>
    <col min="6935" max="6935" width="6.88671875" bestFit="1" customWidth="1"/>
    <col min="6936" max="6936" width="9.88671875" bestFit="1" customWidth="1"/>
    <col min="6937" max="6937" width="6.88671875" bestFit="1" customWidth="1"/>
    <col min="6938" max="6938" width="9.88671875" bestFit="1" customWidth="1"/>
    <col min="6939" max="6940" width="6.88671875" bestFit="1" customWidth="1"/>
    <col min="6941" max="6941" width="9.88671875" bestFit="1" customWidth="1"/>
    <col min="6942" max="6943" width="6.88671875" bestFit="1" customWidth="1"/>
    <col min="6944" max="6944" width="9.88671875" bestFit="1" customWidth="1"/>
    <col min="6945" max="6946" width="6.88671875" bestFit="1" customWidth="1"/>
    <col min="6947" max="6947" width="9.88671875" bestFit="1" customWidth="1"/>
    <col min="6948" max="6949" width="6.88671875" bestFit="1" customWidth="1"/>
    <col min="6950" max="6950" width="9.88671875" bestFit="1" customWidth="1"/>
    <col min="6951" max="6952" width="6.88671875" bestFit="1" customWidth="1"/>
    <col min="6953" max="6953" width="9.88671875" bestFit="1" customWidth="1"/>
    <col min="6954" max="6955" width="6.88671875" bestFit="1" customWidth="1"/>
    <col min="6956" max="6956" width="9.88671875" bestFit="1" customWidth="1"/>
    <col min="6957" max="6958" width="6.88671875" bestFit="1" customWidth="1"/>
    <col min="6959" max="6959" width="9.88671875" bestFit="1" customWidth="1"/>
    <col min="6960" max="6960" width="6.88671875" bestFit="1" customWidth="1"/>
    <col min="6961" max="6961" width="9.88671875" bestFit="1" customWidth="1"/>
    <col min="6962" max="6962" width="6.88671875" bestFit="1" customWidth="1"/>
    <col min="6963" max="6963" width="9.88671875" bestFit="1" customWidth="1"/>
    <col min="6964" max="6964" width="6.88671875" bestFit="1" customWidth="1"/>
    <col min="6965" max="6965" width="9.88671875" bestFit="1" customWidth="1"/>
    <col min="6966" max="6966" width="6.88671875" bestFit="1" customWidth="1"/>
    <col min="6967" max="6967" width="9.88671875" bestFit="1" customWidth="1"/>
    <col min="6968" max="6969" width="6.88671875" bestFit="1" customWidth="1"/>
    <col min="6970" max="6970" width="9.88671875" bestFit="1" customWidth="1"/>
    <col min="6971" max="6971" width="6.88671875" bestFit="1" customWidth="1"/>
    <col min="6972" max="6972" width="9.88671875" bestFit="1" customWidth="1"/>
    <col min="6973" max="6973" width="6.88671875" bestFit="1" customWidth="1"/>
    <col min="6974" max="6974" width="9.88671875" bestFit="1" customWidth="1"/>
    <col min="6975" max="6975" width="6.88671875" bestFit="1" customWidth="1"/>
    <col min="6976" max="6976" width="9.88671875" bestFit="1" customWidth="1"/>
    <col min="6977" max="6978" width="6.88671875" bestFit="1" customWidth="1"/>
    <col min="6979" max="6979" width="9.88671875" bestFit="1" customWidth="1"/>
    <col min="6980" max="6980" width="6.88671875" bestFit="1" customWidth="1"/>
    <col min="6981" max="6981" width="9.88671875" bestFit="1" customWidth="1"/>
    <col min="6982" max="6982" width="6.88671875" bestFit="1" customWidth="1"/>
    <col min="6983" max="6983" width="9.88671875" bestFit="1" customWidth="1"/>
    <col min="6984" max="6985" width="6.88671875" bestFit="1" customWidth="1"/>
    <col min="6986" max="6986" width="9.88671875" bestFit="1" customWidth="1"/>
    <col min="6987" max="6988" width="6.88671875" bestFit="1" customWidth="1"/>
    <col min="6989" max="6989" width="9.88671875" bestFit="1" customWidth="1"/>
    <col min="6990" max="6990" width="6.88671875" bestFit="1" customWidth="1"/>
    <col min="6991" max="6991" width="9.88671875" bestFit="1" customWidth="1"/>
    <col min="6992" max="6993" width="6.88671875" bestFit="1" customWidth="1"/>
    <col min="6994" max="6994" width="9.88671875" bestFit="1" customWidth="1"/>
    <col min="6995" max="6995" width="6.88671875" bestFit="1" customWidth="1"/>
    <col min="6996" max="6996" width="9.88671875" bestFit="1" customWidth="1"/>
    <col min="6997" max="6997" width="6.88671875" bestFit="1" customWidth="1"/>
    <col min="6998" max="6998" width="9.88671875" bestFit="1" customWidth="1"/>
    <col min="6999" max="7000" width="6.88671875" bestFit="1" customWidth="1"/>
    <col min="7001" max="7001" width="9.88671875" bestFit="1" customWidth="1"/>
    <col min="7002" max="7003" width="6.88671875" bestFit="1" customWidth="1"/>
    <col min="7004" max="7004" width="9.88671875" bestFit="1" customWidth="1"/>
    <col min="7005" max="7006" width="6.88671875" bestFit="1" customWidth="1"/>
    <col min="7007" max="7007" width="9.88671875" bestFit="1" customWidth="1"/>
    <col min="7008" max="7008" width="6.88671875" bestFit="1" customWidth="1"/>
    <col min="7009" max="7009" width="9.88671875" bestFit="1" customWidth="1"/>
    <col min="7010" max="7010" width="6.88671875" bestFit="1" customWidth="1"/>
    <col min="7011" max="7011" width="9.88671875" bestFit="1" customWidth="1"/>
    <col min="7012" max="7012" width="6.88671875" bestFit="1" customWidth="1"/>
    <col min="7013" max="7013" width="9.88671875" bestFit="1" customWidth="1"/>
    <col min="7014" max="7014" width="6.88671875" bestFit="1" customWidth="1"/>
    <col min="7015" max="7015" width="9.88671875" bestFit="1" customWidth="1"/>
    <col min="7016" max="7016" width="6.88671875" bestFit="1" customWidth="1"/>
    <col min="7017" max="7017" width="9.88671875" bestFit="1" customWidth="1"/>
    <col min="7018" max="7018" width="6.88671875" bestFit="1" customWidth="1"/>
    <col min="7019" max="7019" width="9.88671875" bestFit="1" customWidth="1"/>
    <col min="7020" max="7021" width="6.88671875" bestFit="1" customWidth="1"/>
    <col min="7022" max="7022" width="9.88671875" bestFit="1" customWidth="1"/>
    <col min="7023" max="7023" width="6.88671875" bestFit="1" customWidth="1"/>
    <col min="7024" max="7024" width="9.88671875" bestFit="1" customWidth="1"/>
    <col min="7025" max="7025" width="6.88671875" bestFit="1" customWidth="1"/>
    <col min="7026" max="7026" width="9.88671875" bestFit="1" customWidth="1"/>
    <col min="7027" max="7027" width="6.88671875" bestFit="1" customWidth="1"/>
    <col min="7028" max="7028" width="9.88671875" bestFit="1" customWidth="1"/>
    <col min="7029" max="7029" width="6.88671875" bestFit="1" customWidth="1"/>
    <col min="7030" max="7030" width="9.88671875" bestFit="1" customWidth="1"/>
    <col min="7031" max="7032" width="6.88671875" bestFit="1" customWidth="1"/>
    <col min="7033" max="7033" width="9.88671875" bestFit="1" customWidth="1"/>
    <col min="7034" max="7035" width="6.88671875" bestFit="1" customWidth="1"/>
    <col min="7036" max="7036" width="9.88671875" bestFit="1" customWidth="1"/>
    <col min="7037" max="7038" width="6.88671875" bestFit="1" customWidth="1"/>
    <col min="7039" max="7039" width="9.88671875" bestFit="1" customWidth="1"/>
    <col min="7040" max="7040" width="6.88671875" bestFit="1" customWidth="1"/>
    <col min="7041" max="7041" width="9.88671875" bestFit="1" customWidth="1"/>
    <col min="7042" max="7043" width="6.88671875" bestFit="1" customWidth="1"/>
    <col min="7044" max="7044" width="9.88671875" bestFit="1" customWidth="1"/>
    <col min="7045" max="7046" width="6.88671875" bestFit="1" customWidth="1"/>
    <col min="7047" max="7047" width="9.88671875" bestFit="1" customWidth="1"/>
    <col min="7048" max="7049" width="6.88671875" bestFit="1" customWidth="1"/>
    <col min="7050" max="7050" width="9.88671875" bestFit="1" customWidth="1"/>
    <col min="7051" max="7051" width="6.88671875" bestFit="1" customWidth="1"/>
    <col min="7052" max="7052" width="9.88671875" bestFit="1" customWidth="1"/>
    <col min="7053" max="7054" width="6.88671875" bestFit="1" customWidth="1"/>
    <col min="7055" max="7055" width="9.88671875" bestFit="1" customWidth="1"/>
    <col min="7056" max="7057" width="6.88671875" bestFit="1" customWidth="1"/>
    <col min="7058" max="7058" width="9.88671875" bestFit="1" customWidth="1"/>
    <col min="7059" max="7059" width="6.88671875" bestFit="1" customWidth="1"/>
    <col min="7060" max="7060" width="9.88671875" bestFit="1" customWidth="1"/>
    <col min="7061" max="7061" width="6.88671875" bestFit="1" customWidth="1"/>
    <col min="7062" max="7062" width="9.88671875" bestFit="1" customWidth="1"/>
    <col min="7063" max="7064" width="6.88671875" bestFit="1" customWidth="1"/>
    <col min="7065" max="7065" width="9.88671875" bestFit="1" customWidth="1"/>
    <col min="7066" max="7066" width="6.88671875" bestFit="1" customWidth="1"/>
    <col min="7067" max="7067" width="9.88671875" bestFit="1" customWidth="1"/>
    <col min="7068" max="7068" width="6.88671875" bestFit="1" customWidth="1"/>
    <col min="7069" max="7069" width="9.88671875" bestFit="1" customWidth="1"/>
    <col min="7070" max="7070" width="6.88671875" bestFit="1" customWidth="1"/>
    <col min="7071" max="7071" width="9.88671875" bestFit="1" customWidth="1"/>
    <col min="7072" max="7072" width="6.88671875" bestFit="1" customWidth="1"/>
    <col min="7073" max="7073" width="9.88671875" bestFit="1" customWidth="1"/>
    <col min="7074" max="7074" width="6.88671875" bestFit="1" customWidth="1"/>
    <col min="7075" max="7075" width="9.88671875" bestFit="1" customWidth="1"/>
    <col min="7076" max="7077" width="6.88671875" bestFit="1" customWidth="1"/>
    <col min="7078" max="7078" width="9.88671875" bestFit="1" customWidth="1"/>
    <col min="7079" max="7079" width="6.88671875" bestFit="1" customWidth="1"/>
    <col min="7080" max="7080" width="9.88671875" bestFit="1" customWidth="1"/>
    <col min="7081" max="7081" width="6.88671875" bestFit="1" customWidth="1"/>
    <col min="7082" max="7082" width="9.88671875" bestFit="1" customWidth="1"/>
    <col min="7083" max="7083" width="6.88671875" bestFit="1" customWidth="1"/>
    <col min="7084" max="7084" width="9.88671875" bestFit="1" customWidth="1"/>
    <col min="7085" max="7085" width="6.88671875" bestFit="1" customWidth="1"/>
    <col min="7086" max="7086" width="9.88671875" bestFit="1" customWidth="1"/>
    <col min="7087" max="7087" width="6.88671875" bestFit="1" customWidth="1"/>
    <col min="7088" max="7088" width="9.88671875" bestFit="1" customWidth="1"/>
    <col min="7089" max="7089" width="6.88671875" bestFit="1" customWidth="1"/>
    <col min="7090" max="7090" width="9.88671875" bestFit="1" customWidth="1"/>
    <col min="7091" max="7092" width="6.88671875" bestFit="1" customWidth="1"/>
    <col min="7093" max="7093" width="9.88671875" bestFit="1" customWidth="1"/>
    <col min="7094" max="7094" width="6.88671875" bestFit="1" customWidth="1"/>
    <col min="7095" max="7095" width="9.88671875" bestFit="1" customWidth="1"/>
    <col min="7096" max="7097" width="6.88671875" bestFit="1" customWidth="1"/>
    <col min="7098" max="7098" width="9.88671875" bestFit="1" customWidth="1"/>
    <col min="7099" max="7099" width="6.88671875" bestFit="1" customWidth="1"/>
    <col min="7100" max="7100" width="9.88671875" bestFit="1" customWidth="1"/>
    <col min="7101" max="7101" width="6.88671875" bestFit="1" customWidth="1"/>
    <col min="7102" max="7102" width="9.88671875" bestFit="1" customWidth="1"/>
    <col min="7103" max="7103" width="6.88671875" bestFit="1" customWidth="1"/>
    <col min="7104" max="7104" width="9.88671875" bestFit="1" customWidth="1"/>
    <col min="7105" max="7105" width="6.88671875" bestFit="1" customWidth="1"/>
    <col min="7106" max="7106" width="9.88671875" bestFit="1" customWidth="1"/>
    <col min="7107" max="7107" width="6.88671875" bestFit="1" customWidth="1"/>
    <col min="7108" max="7108" width="9.88671875" bestFit="1" customWidth="1"/>
    <col min="7109" max="7110" width="6.88671875" bestFit="1" customWidth="1"/>
    <col min="7111" max="7111" width="9.88671875" bestFit="1" customWidth="1"/>
    <col min="7112" max="7113" width="6.88671875" bestFit="1" customWidth="1"/>
    <col min="7114" max="7114" width="9.88671875" bestFit="1" customWidth="1"/>
    <col min="7115" max="7115" width="6.88671875" bestFit="1" customWidth="1"/>
    <col min="7116" max="7116" width="9.88671875" bestFit="1" customWidth="1"/>
    <col min="7117" max="7117" width="6.88671875" bestFit="1" customWidth="1"/>
    <col min="7118" max="7118" width="9.88671875" bestFit="1" customWidth="1"/>
    <col min="7119" max="7119" width="6.88671875" bestFit="1" customWidth="1"/>
    <col min="7120" max="7120" width="9.88671875" bestFit="1" customWidth="1"/>
    <col min="7121" max="7121" width="6.88671875" bestFit="1" customWidth="1"/>
    <col min="7122" max="7122" width="9.88671875" bestFit="1" customWidth="1"/>
    <col min="7123" max="7123" width="6.88671875" bestFit="1" customWidth="1"/>
    <col min="7124" max="7124" width="9.88671875" bestFit="1" customWidth="1"/>
    <col min="7125" max="7125" width="6.88671875" bestFit="1" customWidth="1"/>
    <col min="7126" max="7126" width="9.88671875" bestFit="1" customWidth="1"/>
    <col min="7127" max="7127" width="6.88671875" bestFit="1" customWidth="1"/>
    <col min="7128" max="7128" width="9.88671875" bestFit="1" customWidth="1"/>
    <col min="7129" max="7129" width="6.88671875" bestFit="1" customWidth="1"/>
    <col min="7130" max="7130" width="9.88671875" bestFit="1" customWidth="1"/>
    <col min="7131" max="7131" width="6.88671875" bestFit="1" customWidth="1"/>
    <col min="7132" max="7132" width="9.88671875" bestFit="1" customWidth="1"/>
    <col min="7133" max="7133" width="6.88671875" bestFit="1" customWidth="1"/>
    <col min="7134" max="7134" width="9.88671875" bestFit="1" customWidth="1"/>
    <col min="7135" max="7135" width="6.88671875" bestFit="1" customWidth="1"/>
    <col min="7136" max="7136" width="9.88671875" bestFit="1" customWidth="1"/>
    <col min="7137" max="7137" width="6.88671875" bestFit="1" customWidth="1"/>
    <col min="7138" max="7138" width="9.88671875" bestFit="1" customWidth="1"/>
    <col min="7139" max="7139" width="6.88671875" bestFit="1" customWidth="1"/>
    <col min="7140" max="7140" width="9.88671875" bestFit="1" customWidth="1"/>
    <col min="7141" max="7141" width="6.88671875" bestFit="1" customWidth="1"/>
    <col min="7142" max="7142" width="9.88671875" bestFit="1" customWidth="1"/>
    <col min="7143" max="7143" width="6.88671875" bestFit="1" customWidth="1"/>
    <col min="7144" max="7144" width="9.88671875" bestFit="1" customWidth="1"/>
    <col min="7145" max="7145" width="6.88671875" bestFit="1" customWidth="1"/>
    <col min="7146" max="7146" width="9.88671875" bestFit="1" customWidth="1"/>
    <col min="7147" max="7147" width="6.88671875" bestFit="1" customWidth="1"/>
    <col min="7148" max="7148" width="9.88671875" bestFit="1" customWidth="1"/>
    <col min="7149" max="7149" width="6.88671875" bestFit="1" customWidth="1"/>
    <col min="7150" max="7150" width="9.88671875" bestFit="1" customWidth="1"/>
    <col min="7151" max="7151" width="6.88671875" bestFit="1" customWidth="1"/>
    <col min="7152" max="7152" width="9.88671875" bestFit="1" customWidth="1"/>
    <col min="7153" max="7153" width="6.88671875" bestFit="1" customWidth="1"/>
    <col min="7154" max="7154" width="9.88671875" bestFit="1" customWidth="1"/>
    <col min="7155" max="7155" width="6.88671875" bestFit="1" customWidth="1"/>
    <col min="7156" max="7156" width="9.88671875" bestFit="1" customWidth="1"/>
    <col min="7157" max="7157" width="6.88671875" bestFit="1" customWidth="1"/>
    <col min="7158" max="7158" width="9.88671875" bestFit="1" customWidth="1"/>
    <col min="7159" max="7159" width="6.88671875" bestFit="1" customWidth="1"/>
    <col min="7160" max="7160" width="9.88671875" bestFit="1" customWidth="1"/>
    <col min="7161" max="7161" width="6.88671875" bestFit="1" customWidth="1"/>
    <col min="7162" max="7162" width="9.88671875" bestFit="1" customWidth="1"/>
    <col min="7163" max="7163" width="6.88671875" bestFit="1" customWidth="1"/>
    <col min="7164" max="7164" width="9.88671875" bestFit="1" customWidth="1"/>
    <col min="7165" max="7165" width="6.88671875" bestFit="1" customWidth="1"/>
    <col min="7166" max="7166" width="9.88671875" bestFit="1" customWidth="1"/>
    <col min="7167" max="7167" width="6.88671875" bestFit="1" customWidth="1"/>
    <col min="7168" max="7168" width="9.88671875" bestFit="1" customWidth="1"/>
    <col min="7169" max="7169" width="6.88671875" bestFit="1" customWidth="1"/>
    <col min="7170" max="7170" width="9.88671875" bestFit="1" customWidth="1"/>
    <col min="7171" max="7171" width="6.88671875" bestFit="1" customWidth="1"/>
    <col min="7172" max="7172" width="9.88671875" bestFit="1" customWidth="1"/>
    <col min="7173" max="7173" width="6.88671875" bestFit="1" customWidth="1"/>
    <col min="7174" max="7174" width="9.88671875" bestFit="1" customWidth="1"/>
    <col min="7175" max="7175" width="6.88671875" bestFit="1" customWidth="1"/>
    <col min="7176" max="7176" width="9.88671875" bestFit="1" customWidth="1"/>
    <col min="7177" max="7177" width="6.88671875" bestFit="1" customWidth="1"/>
    <col min="7178" max="7178" width="9.88671875" bestFit="1" customWidth="1"/>
    <col min="7179" max="7180" width="6.88671875" bestFit="1" customWidth="1"/>
    <col min="7181" max="7181" width="9.88671875" bestFit="1" customWidth="1"/>
    <col min="7182" max="7183" width="6.88671875" bestFit="1" customWidth="1"/>
    <col min="7184" max="7184" width="9.88671875" bestFit="1" customWidth="1"/>
    <col min="7185" max="7185" width="6.88671875" bestFit="1" customWidth="1"/>
    <col min="7186" max="7186" width="9.88671875" bestFit="1" customWidth="1"/>
    <col min="7187" max="7187" width="6.88671875" bestFit="1" customWidth="1"/>
    <col min="7188" max="7188" width="9.88671875" bestFit="1" customWidth="1"/>
    <col min="7189" max="7190" width="6.88671875" bestFit="1" customWidth="1"/>
    <col min="7191" max="7191" width="9.88671875" bestFit="1" customWidth="1"/>
    <col min="7192" max="7193" width="6.88671875" bestFit="1" customWidth="1"/>
    <col min="7194" max="7194" width="9.88671875" bestFit="1" customWidth="1"/>
    <col min="7195" max="7195" width="6.88671875" bestFit="1" customWidth="1"/>
    <col min="7196" max="7196" width="9.88671875" bestFit="1" customWidth="1"/>
    <col min="7197" max="7197" width="6.88671875" bestFit="1" customWidth="1"/>
    <col min="7198" max="7198" width="9.88671875" bestFit="1" customWidth="1"/>
    <col min="7199" max="7199" width="6.88671875" bestFit="1" customWidth="1"/>
    <col min="7200" max="7200" width="9.88671875" bestFit="1" customWidth="1"/>
    <col min="7201" max="7201" width="6.88671875" bestFit="1" customWidth="1"/>
    <col min="7202" max="7202" width="9.88671875" bestFit="1" customWidth="1"/>
    <col min="7203" max="7203" width="6.88671875" bestFit="1" customWidth="1"/>
    <col min="7204" max="7204" width="9.88671875" bestFit="1" customWidth="1"/>
    <col min="7205" max="7205" width="6.88671875" bestFit="1" customWidth="1"/>
    <col min="7206" max="7206" width="9.88671875" bestFit="1" customWidth="1"/>
    <col min="7207" max="7207" width="6.88671875" bestFit="1" customWidth="1"/>
    <col min="7208" max="7208" width="9.88671875" bestFit="1" customWidth="1"/>
    <col min="7209" max="7209" width="6.88671875" bestFit="1" customWidth="1"/>
    <col min="7210" max="7210" width="9.88671875" bestFit="1" customWidth="1"/>
    <col min="7211" max="7211" width="6.88671875" bestFit="1" customWidth="1"/>
    <col min="7212" max="7212" width="9.88671875" bestFit="1" customWidth="1"/>
    <col min="7213" max="7213" width="6.88671875" bestFit="1" customWidth="1"/>
    <col min="7214" max="7214" width="9.88671875" bestFit="1" customWidth="1"/>
    <col min="7215" max="7215" width="6.88671875" bestFit="1" customWidth="1"/>
    <col min="7216" max="7216" width="9.88671875" bestFit="1" customWidth="1"/>
    <col min="7217" max="7217" width="6.88671875" bestFit="1" customWidth="1"/>
    <col min="7218" max="7218" width="9.88671875" bestFit="1" customWidth="1"/>
    <col min="7219" max="7219" width="6.88671875" bestFit="1" customWidth="1"/>
    <col min="7220" max="7220" width="9.88671875" bestFit="1" customWidth="1"/>
    <col min="7221" max="7221" width="6.88671875" bestFit="1" customWidth="1"/>
    <col min="7222" max="7222" width="9.88671875" bestFit="1" customWidth="1"/>
    <col min="7223" max="7224" width="6.88671875" bestFit="1" customWidth="1"/>
    <col min="7225" max="7225" width="9.88671875" bestFit="1" customWidth="1"/>
    <col min="7226" max="7226" width="6.88671875" bestFit="1" customWidth="1"/>
    <col min="7227" max="7227" width="9.88671875" bestFit="1" customWidth="1"/>
    <col min="7228" max="7228" width="6.88671875" bestFit="1" customWidth="1"/>
    <col min="7229" max="7229" width="9.88671875" bestFit="1" customWidth="1"/>
    <col min="7230" max="7230" width="6.88671875" bestFit="1" customWidth="1"/>
    <col min="7231" max="7231" width="9.88671875" bestFit="1" customWidth="1"/>
    <col min="7232" max="7232" width="6.88671875" bestFit="1" customWidth="1"/>
    <col min="7233" max="7233" width="9.88671875" bestFit="1" customWidth="1"/>
    <col min="7234" max="7234" width="6.88671875" bestFit="1" customWidth="1"/>
    <col min="7235" max="7235" width="9.88671875" bestFit="1" customWidth="1"/>
    <col min="7236" max="7236" width="6.88671875" bestFit="1" customWidth="1"/>
    <col min="7237" max="7237" width="9.88671875" bestFit="1" customWidth="1"/>
    <col min="7238" max="7238" width="6.88671875" bestFit="1" customWidth="1"/>
    <col min="7239" max="7239" width="9.88671875" bestFit="1" customWidth="1"/>
    <col min="7240" max="7240" width="6.88671875" bestFit="1" customWidth="1"/>
    <col min="7241" max="7241" width="9.88671875" bestFit="1" customWidth="1"/>
    <col min="7242" max="7242" width="6.88671875" bestFit="1" customWidth="1"/>
    <col min="7243" max="7243" width="9.88671875" bestFit="1" customWidth="1"/>
    <col min="7244" max="7244" width="6.88671875" bestFit="1" customWidth="1"/>
    <col min="7245" max="7245" width="9.88671875" bestFit="1" customWidth="1"/>
    <col min="7246" max="7246" width="6.88671875" bestFit="1" customWidth="1"/>
    <col min="7247" max="7247" width="9.88671875" bestFit="1" customWidth="1"/>
    <col min="7248" max="7248" width="6.88671875" bestFit="1" customWidth="1"/>
    <col min="7249" max="7249" width="9.88671875" bestFit="1" customWidth="1"/>
    <col min="7250" max="7250" width="6.88671875" bestFit="1" customWidth="1"/>
    <col min="7251" max="7251" width="9.88671875" bestFit="1" customWidth="1"/>
    <col min="7252" max="7252" width="6.88671875" bestFit="1" customWidth="1"/>
    <col min="7253" max="7253" width="9.88671875" bestFit="1" customWidth="1"/>
    <col min="7254" max="7254" width="6.88671875" bestFit="1" customWidth="1"/>
    <col min="7255" max="7255" width="9.88671875" bestFit="1" customWidth="1"/>
    <col min="7256" max="7256" width="6.88671875" bestFit="1" customWidth="1"/>
    <col min="7257" max="7257" width="9.88671875" bestFit="1" customWidth="1"/>
    <col min="7258" max="7258" width="6.88671875" bestFit="1" customWidth="1"/>
    <col min="7259" max="7259" width="9.88671875" bestFit="1" customWidth="1"/>
    <col min="7260" max="7260" width="6.88671875" bestFit="1" customWidth="1"/>
    <col min="7261" max="7261" width="9.88671875" bestFit="1" customWidth="1"/>
    <col min="7262" max="7262" width="6.88671875" bestFit="1" customWidth="1"/>
    <col min="7263" max="7263" width="9.88671875" bestFit="1" customWidth="1"/>
    <col min="7264" max="7264" width="6.88671875" bestFit="1" customWidth="1"/>
    <col min="7265" max="7265" width="9.88671875" bestFit="1" customWidth="1"/>
    <col min="7266" max="7266" width="6.88671875" bestFit="1" customWidth="1"/>
    <col min="7267" max="7267" width="9.88671875" bestFit="1" customWidth="1"/>
    <col min="7268" max="7268" width="6.88671875" bestFit="1" customWidth="1"/>
    <col min="7269" max="7269" width="9.88671875" bestFit="1" customWidth="1"/>
    <col min="7270" max="7271" width="6.88671875" bestFit="1" customWidth="1"/>
    <col min="7272" max="7272" width="9.88671875" bestFit="1" customWidth="1"/>
    <col min="7273" max="7274" width="6.88671875" bestFit="1" customWidth="1"/>
    <col min="7275" max="7275" width="9.88671875" bestFit="1" customWidth="1"/>
    <col min="7276" max="7277" width="6.88671875" bestFit="1" customWidth="1"/>
    <col min="7278" max="7278" width="9.88671875" bestFit="1" customWidth="1"/>
    <col min="7279" max="7280" width="6.88671875" bestFit="1" customWidth="1"/>
    <col min="7281" max="7281" width="9.88671875" bestFit="1" customWidth="1"/>
    <col min="7282" max="7282" width="6.88671875" bestFit="1" customWidth="1"/>
    <col min="7283" max="7283" width="9.88671875" bestFit="1" customWidth="1"/>
    <col min="7284" max="7285" width="6.88671875" bestFit="1" customWidth="1"/>
    <col min="7286" max="7286" width="9.88671875" bestFit="1" customWidth="1"/>
    <col min="7287" max="7287" width="6.88671875" bestFit="1" customWidth="1"/>
    <col min="7288" max="7288" width="9.88671875" bestFit="1" customWidth="1"/>
    <col min="7289" max="7289" width="6.88671875" bestFit="1" customWidth="1"/>
    <col min="7290" max="7290" width="9.88671875" bestFit="1" customWidth="1"/>
    <col min="7291" max="7291" width="6.88671875" bestFit="1" customWidth="1"/>
    <col min="7292" max="7292" width="9.88671875" bestFit="1" customWidth="1"/>
    <col min="7293" max="7293" width="6.88671875" bestFit="1" customWidth="1"/>
    <col min="7294" max="7294" width="9.88671875" bestFit="1" customWidth="1"/>
    <col min="7295" max="7295" width="6.88671875" bestFit="1" customWidth="1"/>
    <col min="7296" max="7296" width="9.88671875" bestFit="1" customWidth="1"/>
    <col min="7297" max="7298" width="6.88671875" bestFit="1" customWidth="1"/>
    <col min="7299" max="7299" width="9.88671875" bestFit="1" customWidth="1"/>
    <col min="7300" max="7300" width="6.88671875" bestFit="1" customWidth="1"/>
    <col min="7301" max="7301" width="9.88671875" bestFit="1" customWidth="1"/>
    <col min="7302" max="7302" width="6.88671875" bestFit="1" customWidth="1"/>
    <col min="7303" max="7303" width="9.88671875" bestFit="1" customWidth="1"/>
    <col min="7304" max="7305" width="6.88671875" bestFit="1" customWidth="1"/>
    <col min="7306" max="7306" width="9.88671875" bestFit="1" customWidth="1"/>
    <col min="7307" max="7307" width="6.88671875" bestFit="1" customWidth="1"/>
    <col min="7308" max="7308" width="9.88671875" bestFit="1" customWidth="1"/>
    <col min="7309" max="7309" width="6.88671875" bestFit="1" customWidth="1"/>
    <col min="7310" max="7310" width="9.88671875" bestFit="1" customWidth="1"/>
    <col min="7311" max="7311" width="6.88671875" bestFit="1" customWidth="1"/>
    <col min="7312" max="7312" width="9.88671875" bestFit="1" customWidth="1"/>
    <col min="7313" max="7314" width="6.88671875" bestFit="1" customWidth="1"/>
    <col min="7315" max="7315" width="9.88671875" bestFit="1" customWidth="1"/>
    <col min="7316" max="7317" width="6.88671875" bestFit="1" customWidth="1"/>
    <col min="7318" max="7318" width="9.88671875" bestFit="1" customWidth="1"/>
    <col min="7319" max="7320" width="6.88671875" bestFit="1" customWidth="1"/>
    <col min="7321" max="7321" width="9.88671875" bestFit="1" customWidth="1"/>
    <col min="7322" max="7323" width="6.88671875" bestFit="1" customWidth="1"/>
    <col min="7324" max="7324" width="9.88671875" bestFit="1" customWidth="1"/>
    <col min="7325" max="7326" width="6.88671875" bestFit="1" customWidth="1"/>
    <col min="7327" max="7327" width="9.88671875" bestFit="1" customWidth="1"/>
    <col min="7328" max="7329" width="6.88671875" bestFit="1" customWidth="1"/>
    <col min="7330" max="7330" width="9.88671875" bestFit="1" customWidth="1"/>
    <col min="7331" max="7332" width="6.88671875" bestFit="1" customWidth="1"/>
    <col min="7333" max="7333" width="9.88671875" bestFit="1" customWidth="1"/>
    <col min="7334" max="7335" width="6.88671875" bestFit="1" customWidth="1"/>
    <col min="7336" max="7336" width="9.88671875" bestFit="1" customWidth="1"/>
    <col min="7337" max="7338" width="6.88671875" bestFit="1" customWidth="1"/>
    <col min="7339" max="7339" width="9.88671875" bestFit="1" customWidth="1"/>
    <col min="7340" max="7341" width="6.88671875" bestFit="1" customWidth="1"/>
    <col min="7342" max="7342" width="9.88671875" bestFit="1" customWidth="1"/>
    <col min="7343" max="7343" width="6.88671875" bestFit="1" customWidth="1"/>
    <col min="7344" max="7344" width="9.88671875" bestFit="1" customWidth="1"/>
    <col min="7345" max="7346" width="6.88671875" bestFit="1" customWidth="1"/>
    <col min="7347" max="7347" width="9.88671875" bestFit="1" customWidth="1"/>
    <col min="7348" max="7349" width="6.88671875" bestFit="1" customWidth="1"/>
    <col min="7350" max="7350" width="9.88671875" bestFit="1" customWidth="1"/>
    <col min="7351" max="7352" width="6.88671875" bestFit="1" customWidth="1"/>
    <col min="7353" max="7353" width="9.88671875" bestFit="1" customWidth="1"/>
    <col min="7354" max="7354" width="6.88671875" bestFit="1" customWidth="1"/>
    <col min="7355" max="7355" width="9.88671875" bestFit="1" customWidth="1"/>
    <col min="7356" max="7357" width="6.88671875" bestFit="1" customWidth="1"/>
    <col min="7358" max="7358" width="9.88671875" bestFit="1" customWidth="1"/>
    <col min="7359" max="7360" width="6.88671875" bestFit="1" customWidth="1"/>
    <col min="7361" max="7361" width="9.88671875" bestFit="1" customWidth="1"/>
    <col min="7362" max="7363" width="6.88671875" bestFit="1" customWidth="1"/>
    <col min="7364" max="7364" width="9.88671875" bestFit="1" customWidth="1"/>
    <col min="7365" max="7366" width="6.88671875" bestFit="1" customWidth="1"/>
    <col min="7367" max="7367" width="9.88671875" bestFit="1" customWidth="1"/>
    <col min="7368" max="7369" width="6.88671875" bestFit="1" customWidth="1"/>
    <col min="7370" max="7370" width="9.88671875" bestFit="1" customWidth="1"/>
    <col min="7371" max="7372" width="6.88671875" bestFit="1" customWidth="1"/>
    <col min="7373" max="7373" width="9.88671875" bestFit="1" customWidth="1"/>
    <col min="7374" max="7375" width="6.88671875" bestFit="1" customWidth="1"/>
    <col min="7376" max="7376" width="9.88671875" bestFit="1" customWidth="1"/>
    <col min="7377" max="7378" width="6.88671875" bestFit="1" customWidth="1"/>
    <col min="7379" max="7379" width="9.88671875" bestFit="1" customWidth="1"/>
    <col min="7380" max="7381" width="6.88671875" bestFit="1" customWidth="1"/>
    <col min="7382" max="7382" width="9.88671875" bestFit="1" customWidth="1"/>
    <col min="7383" max="7384" width="6.88671875" bestFit="1" customWidth="1"/>
    <col min="7385" max="7385" width="9.88671875" bestFit="1" customWidth="1"/>
    <col min="7386" max="7387" width="6.88671875" bestFit="1" customWidth="1"/>
    <col min="7388" max="7388" width="9.88671875" bestFit="1" customWidth="1"/>
    <col min="7389" max="7390" width="6.88671875" bestFit="1" customWidth="1"/>
    <col min="7391" max="7391" width="9.88671875" bestFit="1" customWidth="1"/>
    <col min="7392" max="7393" width="6.88671875" bestFit="1" customWidth="1"/>
    <col min="7394" max="7394" width="9.88671875" bestFit="1" customWidth="1"/>
    <col min="7395" max="7396" width="6.88671875" bestFit="1" customWidth="1"/>
    <col min="7397" max="7397" width="9.88671875" bestFit="1" customWidth="1"/>
    <col min="7398" max="7399" width="6.88671875" bestFit="1" customWidth="1"/>
    <col min="7400" max="7400" width="9.88671875" bestFit="1" customWidth="1"/>
    <col min="7401" max="7401" width="6.88671875" bestFit="1" customWidth="1"/>
    <col min="7402" max="7402" width="9.88671875" bestFit="1" customWidth="1"/>
    <col min="7403" max="7404" width="6.88671875" bestFit="1" customWidth="1"/>
    <col min="7405" max="7405" width="9.88671875" bestFit="1" customWidth="1"/>
    <col min="7406" max="7407" width="6.88671875" bestFit="1" customWidth="1"/>
    <col min="7408" max="7408" width="9.88671875" bestFit="1" customWidth="1"/>
    <col min="7409" max="7410" width="6.88671875" bestFit="1" customWidth="1"/>
    <col min="7411" max="7411" width="9.88671875" bestFit="1" customWidth="1"/>
    <col min="7412" max="7413" width="6.88671875" bestFit="1" customWidth="1"/>
    <col min="7414" max="7414" width="9.88671875" bestFit="1" customWidth="1"/>
    <col min="7415" max="7416" width="6.88671875" bestFit="1" customWidth="1"/>
    <col min="7417" max="7417" width="9.88671875" bestFit="1" customWidth="1"/>
    <col min="7418" max="7419" width="6.88671875" bestFit="1" customWidth="1"/>
    <col min="7420" max="7420" width="9.88671875" bestFit="1" customWidth="1"/>
    <col min="7421" max="7422" width="6.88671875" bestFit="1" customWidth="1"/>
    <col min="7423" max="7423" width="9.88671875" bestFit="1" customWidth="1"/>
    <col min="7424" max="7425" width="6.88671875" bestFit="1" customWidth="1"/>
    <col min="7426" max="7426" width="9.88671875" bestFit="1" customWidth="1"/>
    <col min="7427" max="7427" width="6.88671875" bestFit="1" customWidth="1"/>
    <col min="7428" max="7428" width="9.88671875" bestFit="1" customWidth="1"/>
    <col min="7429" max="7429" width="6.88671875" bestFit="1" customWidth="1"/>
    <col min="7430" max="7430" width="9.88671875" bestFit="1" customWidth="1"/>
    <col min="7431" max="7431" width="6.88671875" bestFit="1" customWidth="1"/>
    <col min="7432" max="7432" width="9.88671875" bestFit="1" customWidth="1"/>
    <col min="7433" max="7434" width="6.88671875" bestFit="1" customWidth="1"/>
    <col min="7435" max="7435" width="9.88671875" bestFit="1" customWidth="1"/>
    <col min="7436" max="7437" width="6.88671875" bestFit="1" customWidth="1"/>
    <col min="7438" max="7438" width="9.88671875" bestFit="1" customWidth="1"/>
    <col min="7439" max="7440" width="6.88671875" bestFit="1" customWidth="1"/>
    <col min="7441" max="7441" width="9.88671875" bestFit="1" customWidth="1"/>
    <col min="7442" max="7443" width="6.88671875" bestFit="1" customWidth="1"/>
    <col min="7444" max="7444" width="9.88671875" bestFit="1" customWidth="1"/>
    <col min="7445" max="7445" width="6.88671875" bestFit="1" customWidth="1"/>
    <col min="7446" max="7446" width="9.88671875" bestFit="1" customWidth="1"/>
    <col min="7447" max="7448" width="6.88671875" bestFit="1" customWidth="1"/>
    <col min="7449" max="7449" width="9.88671875" bestFit="1" customWidth="1"/>
    <col min="7450" max="7451" width="6.88671875" bestFit="1" customWidth="1"/>
    <col min="7452" max="7452" width="9.88671875" bestFit="1" customWidth="1"/>
    <col min="7453" max="7454" width="6.88671875" bestFit="1" customWidth="1"/>
    <col min="7455" max="7455" width="9.88671875" bestFit="1" customWidth="1"/>
    <col min="7456" max="7457" width="6.88671875" bestFit="1" customWidth="1"/>
    <col min="7458" max="7458" width="9.88671875" bestFit="1" customWidth="1"/>
    <col min="7459" max="7460" width="6.88671875" bestFit="1" customWidth="1"/>
    <col min="7461" max="7461" width="9.88671875" bestFit="1" customWidth="1"/>
    <col min="7462" max="7463" width="6.88671875" bestFit="1" customWidth="1"/>
    <col min="7464" max="7464" width="9.88671875" bestFit="1" customWidth="1"/>
    <col min="7465" max="7466" width="6.88671875" bestFit="1" customWidth="1"/>
    <col min="7467" max="7467" width="9.88671875" bestFit="1" customWidth="1"/>
    <col min="7468" max="7469" width="6.88671875" bestFit="1" customWidth="1"/>
    <col min="7470" max="7470" width="9.88671875" bestFit="1" customWidth="1"/>
    <col min="7471" max="7472" width="6.88671875" bestFit="1" customWidth="1"/>
    <col min="7473" max="7473" width="9.88671875" bestFit="1" customWidth="1"/>
    <col min="7474" max="7474" width="6.88671875" bestFit="1" customWidth="1"/>
    <col min="7475" max="7475" width="9.88671875" bestFit="1" customWidth="1"/>
    <col min="7476" max="7477" width="6.88671875" bestFit="1" customWidth="1"/>
    <col min="7478" max="7478" width="9.88671875" bestFit="1" customWidth="1"/>
    <col min="7479" max="7479" width="6.88671875" bestFit="1" customWidth="1"/>
    <col min="7480" max="7480" width="9.88671875" bestFit="1" customWidth="1"/>
    <col min="7481" max="7482" width="6.88671875" bestFit="1" customWidth="1"/>
    <col min="7483" max="7483" width="9.88671875" bestFit="1" customWidth="1"/>
    <col min="7484" max="7485" width="6.88671875" bestFit="1" customWidth="1"/>
    <col min="7486" max="7486" width="9.88671875" bestFit="1" customWidth="1"/>
    <col min="7487" max="7488" width="6.88671875" bestFit="1" customWidth="1"/>
    <col min="7489" max="7489" width="9.88671875" bestFit="1" customWidth="1"/>
    <col min="7490" max="7491" width="6.88671875" bestFit="1" customWidth="1"/>
    <col min="7492" max="7492" width="9.88671875" bestFit="1" customWidth="1"/>
    <col min="7493" max="7494" width="6.88671875" bestFit="1" customWidth="1"/>
    <col min="7495" max="7495" width="9.88671875" bestFit="1" customWidth="1"/>
    <col min="7496" max="7497" width="6.88671875" bestFit="1" customWidth="1"/>
    <col min="7498" max="7498" width="9.88671875" bestFit="1" customWidth="1"/>
    <col min="7499" max="7500" width="6.88671875" bestFit="1" customWidth="1"/>
    <col min="7501" max="7501" width="9.88671875" bestFit="1" customWidth="1"/>
    <col min="7502" max="7502" width="6.88671875" bestFit="1" customWidth="1"/>
    <col min="7503" max="7503" width="9.88671875" bestFit="1" customWidth="1"/>
    <col min="7504" max="7505" width="6.88671875" bestFit="1" customWidth="1"/>
    <col min="7506" max="7506" width="9.88671875" bestFit="1" customWidth="1"/>
    <col min="7507" max="7508" width="6.88671875" bestFit="1" customWidth="1"/>
    <col min="7509" max="7509" width="9.88671875" bestFit="1" customWidth="1"/>
    <col min="7510" max="7511" width="6.88671875" bestFit="1" customWidth="1"/>
    <col min="7512" max="7512" width="9.88671875" bestFit="1" customWidth="1"/>
    <col min="7513" max="7514" width="6.88671875" bestFit="1" customWidth="1"/>
    <col min="7515" max="7515" width="9.88671875" bestFit="1" customWidth="1"/>
    <col min="7516" max="7516" width="6.88671875" bestFit="1" customWidth="1"/>
    <col min="7517" max="7517" width="9.88671875" bestFit="1" customWidth="1"/>
    <col min="7518" max="7519" width="6.88671875" bestFit="1" customWidth="1"/>
    <col min="7520" max="7520" width="9.88671875" bestFit="1" customWidth="1"/>
    <col min="7521" max="7522" width="6.88671875" bestFit="1" customWidth="1"/>
    <col min="7523" max="7523" width="9.88671875" bestFit="1" customWidth="1"/>
    <col min="7524" max="7524" width="6.88671875" bestFit="1" customWidth="1"/>
    <col min="7525" max="7525" width="9.88671875" bestFit="1" customWidth="1"/>
    <col min="7526" max="7526" width="6.88671875" bestFit="1" customWidth="1"/>
    <col min="7527" max="7527" width="9.88671875" bestFit="1" customWidth="1"/>
    <col min="7528" max="7528" width="6.88671875" bestFit="1" customWidth="1"/>
    <col min="7529" max="7529" width="9.88671875" bestFit="1" customWidth="1"/>
    <col min="7530" max="7530" width="6.88671875" bestFit="1" customWidth="1"/>
    <col min="7531" max="7531" width="9.88671875" bestFit="1" customWidth="1"/>
    <col min="7532" max="7532" width="6.88671875" bestFit="1" customWidth="1"/>
    <col min="7533" max="7533" width="9.88671875" bestFit="1" customWidth="1"/>
    <col min="7534" max="7534" width="6.88671875" bestFit="1" customWidth="1"/>
    <col min="7535" max="7535" width="9.88671875" bestFit="1" customWidth="1"/>
    <col min="7536" max="7536" width="6.88671875" bestFit="1" customWidth="1"/>
    <col min="7537" max="7537" width="9.88671875" bestFit="1" customWidth="1"/>
    <col min="7538" max="7538" width="6.88671875" bestFit="1" customWidth="1"/>
    <col min="7539" max="7539" width="9.88671875" bestFit="1" customWidth="1"/>
    <col min="7540" max="7540" width="6.88671875" bestFit="1" customWidth="1"/>
    <col min="7541" max="7541" width="9.88671875" bestFit="1" customWidth="1"/>
    <col min="7542" max="7542" width="6.88671875" bestFit="1" customWidth="1"/>
    <col min="7543" max="7543" width="9.88671875" bestFit="1" customWidth="1"/>
    <col min="7544" max="7545" width="6.88671875" bestFit="1" customWidth="1"/>
    <col min="7546" max="7546" width="9.88671875" bestFit="1" customWidth="1"/>
    <col min="7547" max="7548" width="6.88671875" bestFit="1" customWidth="1"/>
    <col min="7549" max="7549" width="9.88671875" bestFit="1" customWidth="1"/>
    <col min="7550" max="7550" width="6.88671875" bestFit="1" customWidth="1"/>
    <col min="7551" max="7551" width="9.88671875" bestFit="1" customWidth="1"/>
    <col min="7552" max="7552" width="6.88671875" bestFit="1" customWidth="1"/>
    <col min="7553" max="7553" width="9.88671875" bestFit="1" customWidth="1"/>
    <col min="7554" max="7554" width="6.88671875" bestFit="1" customWidth="1"/>
    <col min="7555" max="7555" width="9.88671875" bestFit="1" customWidth="1"/>
    <col min="7556" max="7556" width="6.88671875" bestFit="1" customWidth="1"/>
    <col min="7557" max="7557" width="9.88671875" bestFit="1" customWidth="1"/>
    <col min="7558" max="7558" width="6.88671875" bestFit="1" customWidth="1"/>
    <col min="7559" max="7559" width="9.88671875" bestFit="1" customWidth="1"/>
    <col min="7560" max="7561" width="6.88671875" bestFit="1" customWidth="1"/>
    <col min="7562" max="7562" width="9.88671875" bestFit="1" customWidth="1"/>
    <col min="7563" max="7564" width="6.88671875" bestFit="1" customWidth="1"/>
    <col min="7565" max="7565" width="9.88671875" bestFit="1" customWidth="1"/>
    <col min="7566" max="7566" width="6.88671875" bestFit="1" customWidth="1"/>
    <col min="7567" max="7567" width="9.88671875" bestFit="1" customWidth="1"/>
    <col min="7568" max="7568" width="6.88671875" bestFit="1" customWidth="1"/>
    <col min="7569" max="7569" width="9.88671875" bestFit="1" customWidth="1"/>
    <col min="7570" max="7570" width="6.88671875" bestFit="1" customWidth="1"/>
    <col min="7571" max="7571" width="9.88671875" bestFit="1" customWidth="1"/>
    <col min="7572" max="7573" width="6.88671875" bestFit="1" customWidth="1"/>
    <col min="7574" max="7574" width="9.88671875" bestFit="1" customWidth="1"/>
    <col min="7575" max="7576" width="6.88671875" bestFit="1" customWidth="1"/>
    <col min="7577" max="7577" width="9.88671875" bestFit="1" customWidth="1"/>
    <col min="7578" max="7579" width="6.88671875" bestFit="1" customWidth="1"/>
    <col min="7580" max="7580" width="9.88671875" bestFit="1" customWidth="1"/>
    <col min="7581" max="7581" width="6.88671875" bestFit="1" customWidth="1"/>
    <col min="7582" max="7582" width="9.88671875" bestFit="1" customWidth="1"/>
    <col min="7583" max="7583" width="6.88671875" bestFit="1" customWidth="1"/>
    <col min="7584" max="7584" width="9.88671875" bestFit="1" customWidth="1"/>
    <col min="7585" max="7586" width="6.88671875" bestFit="1" customWidth="1"/>
    <col min="7587" max="7587" width="9.88671875" bestFit="1" customWidth="1"/>
    <col min="7588" max="7588" width="6.88671875" bestFit="1" customWidth="1"/>
    <col min="7589" max="7589" width="9.88671875" bestFit="1" customWidth="1"/>
    <col min="7590" max="7590" width="6.88671875" bestFit="1" customWidth="1"/>
    <col min="7591" max="7591" width="9.88671875" bestFit="1" customWidth="1"/>
    <col min="7592" max="7593" width="6.88671875" bestFit="1" customWidth="1"/>
    <col min="7594" max="7594" width="9.88671875" bestFit="1" customWidth="1"/>
    <col min="7595" max="7595" width="6.88671875" bestFit="1" customWidth="1"/>
    <col min="7596" max="7596" width="9.88671875" bestFit="1" customWidth="1"/>
    <col min="7597" max="7597" width="6.88671875" bestFit="1" customWidth="1"/>
    <col min="7598" max="7598" width="9.88671875" bestFit="1" customWidth="1"/>
    <col min="7599" max="7599" width="6.88671875" bestFit="1" customWidth="1"/>
    <col min="7600" max="7600" width="9.88671875" bestFit="1" customWidth="1"/>
    <col min="7601" max="7601" width="6.88671875" bestFit="1" customWidth="1"/>
    <col min="7602" max="7602" width="9.88671875" bestFit="1" customWidth="1"/>
    <col min="7603" max="7603" width="6.88671875" bestFit="1" customWidth="1"/>
    <col min="7604" max="7604" width="9.88671875" bestFit="1" customWidth="1"/>
    <col min="7605" max="7605" width="6.88671875" bestFit="1" customWidth="1"/>
    <col min="7606" max="7606" width="9.88671875" bestFit="1" customWidth="1"/>
    <col min="7607" max="7607" width="6.88671875" bestFit="1" customWidth="1"/>
    <col min="7608" max="7608" width="9.88671875" bestFit="1" customWidth="1"/>
    <col min="7609" max="7610" width="6.88671875" bestFit="1" customWidth="1"/>
    <col min="7611" max="7611" width="9.88671875" bestFit="1" customWidth="1"/>
    <col min="7612" max="7612" width="6.88671875" bestFit="1" customWidth="1"/>
    <col min="7613" max="7613" width="9.88671875" bestFit="1" customWidth="1"/>
    <col min="7614" max="7614" width="6.88671875" bestFit="1" customWidth="1"/>
    <col min="7615" max="7615" width="9.88671875" bestFit="1" customWidth="1"/>
    <col min="7616" max="7616" width="6.88671875" bestFit="1" customWidth="1"/>
    <col min="7617" max="7617" width="9.88671875" bestFit="1" customWidth="1"/>
    <col min="7618" max="7618" width="6.88671875" bestFit="1" customWidth="1"/>
    <col min="7619" max="7619" width="9.88671875" bestFit="1" customWidth="1"/>
    <col min="7620" max="7621" width="6.88671875" bestFit="1" customWidth="1"/>
    <col min="7622" max="7622" width="9.88671875" bestFit="1" customWidth="1"/>
    <col min="7623" max="7624" width="6.88671875" bestFit="1" customWidth="1"/>
    <col min="7625" max="7625" width="9.88671875" bestFit="1" customWidth="1"/>
    <col min="7626" max="7627" width="6.88671875" bestFit="1" customWidth="1"/>
    <col min="7628" max="7628" width="9.88671875" bestFit="1" customWidth="1"/>
    <col min="7629" max="7630" width="6.88671875" bestFit="1" customWidth="1"/>
    <col min="7631" max="7631" width="9.88671875" bestFit="1" customWidth="1"/>
    <col min="7632" max="7632" width="6.88671875" bestFit="1" customWidth="1"/>
    <col min="7633" max="7633" width="9.88671875" bestFit="1" customWidth="1"/>
    <col min="7634" max="7634" width="6.88671875" bestFit="1" customWidth="1"/>
    <col min="7635" max="7635" width="9.88671875" bestFit="1" customWidth="1"/>
    <col min="7636" max="7636" width="6.88671875" bestFit="1" customWidth="1"/>
    <col min="7637" max="7637" width="9.88671875" bestFit="1" customWidth="1"/>
    <col min="7638" max="7638" width="6.88671875" bestFit="1" customWidth="1"/>
    <col min="7639" max="7639" width="9.88671875" bestFit="1" customWidth="1"/>
    <col min="7640" max="7640" width="6.88671875" bestFit="1" customWidth="1"/>
    <col min="7641" max="7641" width="9.88671875" bestFit="1" customWidth="1"/>
    <col min="7642" max="7642" width="6.88671875" bestFit="1" customWidth="1"/>
    <col min="7643" max="7643" width="9.88671875" bestFit="1" customWidth="1"/>
    <col min="7644" max="7644" width="6.88671875" bestFit="1" customWidth="1"/>
    <col min="7645" max="7645" width="9.88671875" bestFit="1" customWidth="1"/>
    <col min="7646" max="7646" width="6.88671875" bestFit="1" customWidth="1"/>
    <col min="7647" max="7647" width="9.88671875" bestFit="1" customWidth="1"/>
    <col min="7648" max="7648" width="6.88671875" bestFit="1" customWidth="1"/>
    <col min="7649" max="7649" width="9.88671875" bestFit="1" customWidth="1"/>
    <col min="7650" max="7650" width="6.88671875" bestFit="1" customWidth="1"/>
    <col min="7651" max="7651" width="9.88671875" bestFit="1" customWidth="1"/>
    <col min="7652" max="7652" width="6.88671875" bestFit="1" customWidth="1"/>
    <col min="7653" max="7653" width="9.88671875" bestFit="1" customWidth="1"/>
    <col min="7654" max="7654" width="6.88671875" bestFit="1" customWidth="1"/>
    <col min="7655" max="7655" width="9.88671875" bestFit="1" customWidth="1"/>
    <col min="7656" max="7656" width="6.88671875" bestFit="1" customWidth="1"/>
    <col min="7657" max="7657" width="9.88671875" bestFit="1" customWidth="1"/>
    <col min="7658" max="7658" width="6.88671875" bestFit="1" customWidth="1"/>
    <col min="7659" max="7659" width="9.88671875" bestFit="1" customWidth="1"/>
    <col min="7660" max="7660" width="6.88671875" bestFit="1" customWidth="1"/>
    <col min="7661" max="7661" width="9.88671875" bestFit="1" customWidth="1"/>
    <col min="7662" max="7663" width="6.88671875" bestFit="1" customWidth="1"/>
    <col min="7664" max="7664" width="9.88671875" bestFit="1" customWidth="1"/>
    <col min="7665" max="7665" width="6.88671875" bestFit="1" customWidth="1"/>
    <col min="7666" max="7666" width="9.88671875" bestFit="1" customWidth="1"/>
    <col min="7667" max="7667" width="6.88671875" bestFit="1" customWidth="1"/>
    <col min="7668" max="7668" width="9.88671875" bestFit="1" customWidth="1"/>
    <col min="7669" max="7669" width="6.88671875" bestFit="1" customWidth="1"/>
    <col min="7670" max="7670" width="9.88671875" bestFit="1" customWidth="1"/>
    <col min="7671" max="7671" width="6.88671875" bestFit="1" customWidth="1"/>
    <col min="7672" max="7672" width="9.88671875" bestFit="1" customWidth="1"/>
    <col min="7673" max="7673" width="6.88671875" bestFit="1" customWidth="1"/>
    <col min="7674" max="7674" width="9.88671875" bestFit="1" customWidth="1"/>
    <col min="7675" max="7675" width="6.88671875" bestFit="1" customWidth="1"/>
    <col min="7676" max="7676" width="9.88671875" bestFit="1" customWidth="1"/>
    <col min="7677" max="7677" width="6.88671875" bestFit="1" customWidth="1"/>
    <col min="7678" max="7678" width="9.88671875" bestFit="1" customWidth="1"/>
    <col min="7679" max="7679" width="6.88671875" bestFit="1" customWidth="1"/>
    <col min="7680" max="7680" width="9.88671875" bestFit="1" customWidth="1"/>
    <col min="7681" max="7682" width="6.88671875" bestFit="1" customWidth="1"/>
    <col min="7683" max="7683" width="9.88671875" bestFit="1" customWidth="1"/>
    <col min="7684" max="7684" width="6.88671875" bestFit="1" customWidth="1"/>
    <col min="7685" max="7685" width="9.88671875" bestFit="1" customWidth="1"/>
    <col min="7686" max="7686" width="6.88671875" bestFit="1" customWidth="1"/>
    <col min="7687" max="7687" width="9.88671875" bestFit="1" customWidth="1"/>
    <col min="7688" max="7688" width="6.88671875" bestFit="1" customWidth="1"/>
    <col min="7689" max="7689" width="9.88671875" bestFit="1" customWidth="1"/>
    <col min="7690" max="7690" width="6.88671875" bestFit="1" customWidth="1"/>
    <col min="7691" max="7691" width="9.88671875" bestFit="1" customWidth="1"/>
    <col min="7692" max="7692" width="6.88671875" bestFit="1" customWidth="1"/>
    <col min="7693" max="7693" width="9.88671875" bestFit="1" customWidth="1"/>
    <col min="7694" max="7694" width="6.88671875" bestFit="1" customWidth="1"/>
    <col min="7695" max="7695" width="9.88671875" bestFit="1" customWidth="1"/>
    <col min="7696" max="7696" width="6.88671875" bestFit="1" customWidth="1"/>
    <col min="7697" max="7697" width="9.88671875" bestFit="1" customWidth="1"/>
    <col min="7698" max="7698" width="6.88671875" bestFit="1" customWidth="1"/>
    <col min="7699" max="7699" width="9.88671875" bestFit="1" customWidth="1"/>
    <col min="7700" max="7700" width="6.88671875" bestFit="1" customWidth="1"/>
    <col min="7701" max="7701" width="9.88671875" bestFit="1" customWidth="1"/>
    <col min="7702" max="7702" width="6.88671875" bestFit="1" customWidth="1"/>
    <col min="7703" max="7703" width="9.88671875" bestFit="1" customWidth="1"/>
    <col min="7704" max="7704" width="6.88671875" bestFit="1" customWidth="1"/>
    <col min="7705" max="7705" width="9.88671875" bestFit="1" customWidth="1"/>
    <col min="7706" max="7706" width="6.88671875" bestFit="1" customWidth="1"/>
    <col min="7707" max="7707" width="9.88671875" bestFit="1" customWidth="1"/>
    <col min="7708" max="7708" width="6.88671875" bestFit="1" customWidth="1"/>
    <col min="7709" max="7709" width="9.88671875" bestFit="1" customWidth="1"/>
    <col min="7710" max="7710" width="6.88671875" bestFit="1" customWidth="1"/>
    <col min="7711" max="7711" width="9.88671875" bestFit="1" customWidth="1"/>
    <col min="7712" max="7712" width="6.88671875" bestFit="1" customWidth="1"/>
    <col min="7713" max="7713" width="9.88671875" bestFit="1" customWidth="1"/>
    <col min="7714" max="7714" width="6.88671875" bestFit="1" customWidth="1"/>
    <col min="7715" max="7715" width="9.88671875" bestFit="1" customWidth="1"/>
    <col min="7716" max="7716" width="6.88671875" bestFit="1" customWidth="1"/>
    <col min="7717" max="7717" width="9.88671875" bestFit="1" customWidth="1"/>
    <col min="7718" max="7718" width="6.88671875" bestFit="1" customWidth="1"/>
    <col min="7719" max="7719" width="9.88671875" bestFit="1" customWidth="1"/>
    <col min="7720" max="7720" width="6.88671875" bestFit="1" customWidth="1"/>
    <col min="7721" max="7721" width="9.88671875" bestFit="1" customWidth="1"/>
    <col min="7722" max="7722" width="6.88671875" bestFit="1" customWidth="1"/>
    <col min="7723" max="7723" width="9.88671875" bestFit="1" customWidth="1"/>
    <col min="7724" max="7724" width="6.88671875" bestFit="1" customWidth="1"/>
    <col min="7725" max="7725" width="9.88671875" bestFit="1" customWidth="1"/>
    <col min="7726" max="7726" width="6.88671875" bestFit="1" customWidth="1"/>
    <col min="7727" max="7727" width="9.88671875" bestFit="1" customWidth="1"/>
    <col min="7728" max="7728" width="6.88671875" bestFit="1" customWidth="1"/>
    <col min="7729" max="7729" width="9.88671875" bestFit="1" customWidth="1"/>
    <col min="7730" max="7730" width="6.88671875" bestFit="1" customWidth="1"/>
    <col min="7731" max="7731" width="9.88671875" bestFit="1" customWidth="1"/>
    <col min="7732" max="7733" width="6.88671875" bestFit="1" customWidth="1"/>
    <col min="7734" max="7734" width="9.88671875" bestFit="1" customWidth="1"/>
    <col min="7735" max="7735" width="6.88671875" bestFit="1" customWidth="1"/>
    <col min="7736" max="7736" width="9.88671875" bestFit="1" customWidth="1"/>
    <col min="7737" max="7738" width="6.88671875" bestFit="1" customWidth="1"/>
    <col min="7739" max="7739" width="9.88671875" bestFit="1" customWidth="1"/>
    <col min="7740" max="7740" width="6.88671875" bestFit="1" customWidth="1"/>
    <col min="7741" max="7741" width="9.88671875" bestFit="1" customWidth="1"/>
    <col min="7742" max="7742" width="6.88671875" bestFit="1" customWidth="1"/>
    <col min="7743" max="7743" width="9.88671875" bestFit="1" customWidth="1"/>
    <col min="7744" max="7744" width="6.88671875" bestFit="1" customWidth="1"/>
    <col min="7745" max="7745" width="9.88671875" bestFit="1" customWidth="1"/>
    <col min="7746" max="7747" width="6.88671875" bestFit="1" customWidth="1"/>
    <col min="7748" max="7748" width="9.88671875" bestFit="1" customWidth="1"/>
    <col min="7749" max="7750" width="6.88671875" bestFit="1" customWidth="1"/>
    <col min="7751" max="7751" width="9.88671875" bestFit="1" customWidth="1"/>
    <col min="7752" max="7752" width="6.88671875" bestFit="1" customWidth="1"/>
    <col min="7753" max="7753" width="9.88671875" bestFit="1" customWidth="1"/>
    <col min="7754" max="7754" width="6.88671875" bestFit="1" customWidth="1"/>
    <col min="7755" max="7755" width="9.88671875" bestFit="1" customWidth="1"/>
    <col min="7756" max="7756" width="6.88671875" bestFit="1" customWidth="1"/>
    <col min="7757" max="7757" width="9.88671875" bestFit="1" customWidth="1"/>
    <col min="7758" max="7758" width="6.88671875" bestFit="1" customWidth="1"/>
    <col min="7759" max="7759" width="9.88671875" bestFit="1" customWidth="1"/>
    <col min="7760" max="7760" width="6.88671875" bestFit="1" customWidth="1"/>
    <col min="7761" max="7761" width="9.88671875" bestFit="1" customWidth="1"/>
    <col min="7762" max="7762" width="6.88671875" bestFit="1" customWidth="1"/>
    <col min="7763" max="7763" width="9.88671875" bestFit="1" customWidth="1"/>
    <col min="7764" max="7764" width="6.88671875" bestFit="1" customWidth="1"/>
    <col min="7765" max="7765" width="9.88671875" bestFit="1" customWidth="1"/>
    <col min="7766" max="7766" width="6.88671875" bestFit="1" customWidth="1"/>
    <col min="7767" max="7767" width="9.88671875" bestFit="1" customWidth="1"/>
    <col min="7768" max="7768" width="6.88671875" bestFit="1" customWidth="1"/>
    <col min="7769" max="7769" width="9.88671875" bestFit="1" customWidth="1"/>
    <col min="7770" max="7770" width="6.88671875" bestFit="1" customWidth="1"/>
    <col min="7771" max="7771" width="9.88671875" bestFit="1" customWidth="1"/>
    <col min="7772" max="7772" width="6.88671875" bestFit="1" customWidth="1"/>
    <col min="7773" max="7773" width="9.88671875" bestFit="1" customWidth="1"/>
    <col min="7774" max="7774" width="6.88671875" bestFit="1" customWidth="1"/>
    <col min="7775" max="7775" width="9.88671875" bestFit="1" customWidth="1"/>
    <col min="7776" max="7776" width="6.88671875" bestFit="1" customWidth="1"/>
    <col min="7777" max="7777" width="9.88671875" bestFit="1" customWidth="1"/>
    <col min="7778" max="7779" width="6.88671875" bestFit="1" customWidth="1"/>
    <col min="7780" max="7780" width="9.88671875" bestFit="1" customWidth="1"/>
    <col min="7781" max="7781" width="6.88671875" bestFit="1" customWidth="1"/>
    <col min="7782" max="7782" width="9.88671875" bestFit="1" customWidth="1"/>
    <col min="7783" max="7783" width="6.88671875" bestFit="1" customWidth="1"/>
    <col min="7784" max="7784" width="9.88671875" bestFit="1" customWidth="1"/>
    <col min="7785" max="7785" width="6.88671875" bestFit="1" customWidth="1"/>
    <col min="7786" max="7786" width="9.88671875" bestFit="1" customWidth="1"/>
    <col min="7787" max="7787" width="6.88671875" bestFit="1" customWidth="1"/>
    <col min="7788" max="7788" width="9.88671875" bestFit="1" customWidth="1"/>
    <col min="7789" max="7790" width="6.88671875" bestFit="1" customWidth="1"/>
    <col min="7791" max="7791" width="9.88671875" bestFit="1" customWidth="1"/>
    <col min="7792" max="7793" width="6.88671875" bestFit="1" customWidth="1"/>
    <col min="7794" max="7794" width="9.88671875" bestFit="1" customWidth="1"/>
    <col min="7795" max="7795" width="6.88671875" bestFit="1" customWidth="1"/>
    <col min="7796" max="7796" width="9.88671875" bestFit="1" customWidth="1"/>
    <col min="7797" max="7797" width="6.88671875" bestFit="1" customWidth="1"/>
    <col min="7798" max="7798" width="9.88671875" bestFit="1" customWidth="1"/>
    <col min="7799" max="7799" width="6.88671875" bestFit="1" customWidth="1"/>
    <col min="7800" max="7800" width="9.88671875" bestFit="1" customWidth="1"/>
    <col min="7801" max="7801" width="6.88671875" bestFit="1" customWidth="1"/>
    <col min="7802" max="7802" width="9.88671875" bestFit="1" customWidth="1"/>
    <col min="7803" max="7803" width="6.88671875" bestFit="1" customWidth="1"/>
    <col min="7804" max="7804" width="9.88671875" bestFit="1" customWidth="1"/>
    <col min="7805" max="7805" width="6.88671875" bestFit="1" customWidth="1"/>
    <col min="7806" max="7806" width="9.88671875" bestFit="1" customWidth="1"/>
    <col min="7807" max="7808" width="6.88671875" bestFit="1" customWidth="1"/>
    <col min="7809" max="7809" width="9.88671875" bestFit="1" customWidth="1"/>
    <col min="7810" max="7810" width="6.88671875" bestFit="1" customWidth="1"/>
    <col min="7811" max="7811" width="9.88671875" bestFit="1" customWidth="1"/>
    <col min="7812" max="7813" width="6.88671875" bestFit="1" customWidth="1"/>
    <col min="7814" max="7814" width="9.88671875" bestFit="1" customWidth="1"/>
    <col min="7815" max="7815" width="6.88671875" bestFit="1" customWidth="1"/>
    <col min="7816" max="7816" width="9.88671875" bestFit="1" customWidth="1"/>
    <col min="7817" max="7817" width="6.88671875" bestFit="1" customWidth="1"/>
    <col min="7818" max="7818" width="9.88671875" bestFit="1" customWidth="1"/>
    <col min="7819" max="7819" width="6.88671875" bestFit="1" customWidth="1"/>
    <col min="7820" max="7820" width="9.88671875" bestFit="1" customWidth="1"/>
    <col min="7821" max="7822" width="6.88671875" bestFit="1" customWidth="1"/>
    <col min="7823" max="7823" width="9.88671875" bestFit="1" customWidth="1"/>
    <col min="7824" max="7824" width="6.88671875" bestFit="1" customWidth="1"/>
    <col min="7825" max="7825" width="9.88671875" bestFit="1" customWidth="1"/>
    <col min="7826" max="7827" width="6.88671875" bestFit="1" customWidth="1"/>
    <col min="7828" max="7828" width="9.88671875" bestFit="1" customWidth="1"/>
    <col min="7829" max="7829" width="6.88671875" bestFit="1" customWidth="1"/>
    <col min="7830" max="7830" width="9.88671875" bestFit="1" customWidth="1"/>
    <col min="7831" max="7832" width="6.88671875" bestFit="1" customWidth="1"/>
    <col min="7833" max="7833" width="9.88671875" bestFit="1" customWidth="1"/>
    <col min="7834" max="7834" width="6.88671875" bestFit="1" customWidth="1"/>
    <col min="7835" max="7835" width="9.88671875" bestFit="1" customWidth="1"/>
    <col min="7836" max="7836" width="6.88671875" bestFit="1" customWidth="1"/>
    <col min="7837" max="7837" width="9.88671875" bestFit="1" customWidth="1"/>
    <col min="7838" max="7839" width="6.88671875" bestFit="1" customWidth="1"/>
    <col min="7840" max="7840" width="9.88671875" bestFit="1" customWidth="1"/>
    <col min="7841" max="7842" width="6.88671875" bestFit="1" customWidth="1"/>
    <col min="7843" max="7843" width="9.88671875" bestFit="1" customWidth="1"/>
    <col min="7844" max="7845" width="6.88671875" bestFit="1" customWidth="1"/>
    <col min="7846" max="7846" width="9.88671875" bestFit="1" customWidth="1"/>
    <col min="7847" max="7848" width="6.88671875" bestFit="1" customWidth="1"/>
    <col min="7849" max="7849" width="9.88671875" bestFit="1" customWidth="1"/>
    <col min="7850" max="7850" width="6.88671875" bestFit="1" customWidth="1"/>
    <col min="7851" max="7851" width="9.88671875" bestFit="1" customWidth="1"/>
    <col min="7852" max="7852" width="6.88671875" bestFit="1" customWidth="1"/>
    <col min="7853" max="7853" width="9.88671875" bestFit="1" customWidth="1"/>
    <col min="7854" max="7855" width="6.88671875" bestFit="1" customWidth="1"/>
    <col min="7856" max="7856" width="9.88671875" bestFit="1" customWidth="1"/>
    <col min="7857" max="7858" width="6.88671875" bestFit="1" customWidth="1"/>
    <col min="7859" max="7859" width="9.88671875" bestFit="1" customWidth="1"/>
    <col min="7860" max="7860" width="6.88671875" bestFit="1" customWidth="1"/>
    <col min="7861" max="7861" width="9.88671875" bestFit="1" customWidth="1"/>
    <col min="7862" max="7863" width="6.88671875" bestFit="1" customWidth="1"/>
    <col min="7864" max="7864" width="9.88671875" bestFit="1" customWidth="1"/>
    <col min="7865" max="7865" width="6.88671875" bestFit="1" customWidth="1"/>
    <col min="7866" max="7866" width="9.88671875" bestFit="1" customWidth="1"/>
    <col min="7867" max="7867" width="6.88671875" bestFit="1" customWidth="1"/>
    <col min="7868" max="7868" width="9.88671875" bestFit="1" customWidth="1"/>
    <col min="7869" max="7870" width="6.88671875" bestFit="1" customWidth="1"/>
    <col min="7871" max="7871" width="9.88671875" bestFit="1" customWidth="1"/>
    <col min="7872" max="7873" width="6.88671875" bestFit="1" customWidth="1"/>
    <col min="7874" max="7874" width="9.88671875" bestFit="1" customWidth="1"/>
    <col min="7875" max="7875" width="6.88671875" bestFit="1" customWidth="1"/>
    <col min="7876" max="7876" width="9.88671875" bestFit="1" customWidth="1"/>
    <col min="7877" max="7878" width="6.88671875" bestFit="1" customWidth="1"/>
    <col min="7879" max="7879" width="9.88671875" bestFit="1" customWidth="1"/>
    <col min="7880" max="7881" width="6.88671875" bestFit="1" customWidth="1"/>
    <col min="7882" max="7882" width="9.88671875" bestFit="1" customWidth="1"/>
    <col min="7883" max="7884" width="6.88671875" bestFit="1" customWidth="1"/>
    <col min="7885" max="7885" width="9.88671875" bestFit="1" customWidth="1"/>
    <col min="7886" max="7887" width="6.88671875" bestFit="1" customWidth="1"/>
    <col min="7888" max="7888" width="9.88671875" bestFit="1" customWidth="1"/>
    <col min="7889" max="7890" width="6.88671875" bestFit="1" customWidth="1"/>
    <col min="7891" max="7891" width="9.88671875" bestFit="1" customWidth="1"/>
    <col min="7892" max="7892" width="6.88671875" bestFit="1" customWidth="1"/>
    <col min="7893" max="7893" width="9.88671875" bestFit="1" customWidth="1"/>
    <col min="7894" max="7895" width="6.88671875" bestFit="1" customWidth="1"/>
    <col min="7896" max="7896" width="9.88671875" bestFit="1" customWidth="1"/>
    <col min="7897" max="7898" width="6.88671875" bestFit="1" customWidth="1"/>
    <col min="7899" max="7899" width="9.88671875" bestFit="1" customWidth="1"/>
    <col min="7900" max="7900" width="6.88671875" bestFit="1" customWidth="1"/>
    <col min="7901" max="7901" width="9.88671875" bestFit="1" customWidth="1"/>
    <col min="7902" max="7903" width="6.88671875" bestFit="1" customWidth="1"/>
    <col min="7904" max="7904" width="9.88671875" bestFit="1" customWidth="1"/>
    <col min="7905" max="7906" width="6.88671875" bestFit="1" customWidth="1"/>
    <col min="7907" max="7907" width="9.88671875" bestFit="1" customWidth="1"/>
    <col min="7908" max="7909" width="6.88671875" bestFit="1" customWidth="1"/>
    <col min="7910" max="7910" width="9.88671875" bestFit="1" customWidth="1"/>
    <col min="7911" max="7911" width="6.88671875" bestFit="1" customWidth="1"/>
    <col min="7912" max="7912" width="9.88671875" bestFit="1" customWidth="1"/>
    <col min="7913" max="7913" width="6.88671875" bestFit="1" customWidth="1"/>
    <col min="7914" max="7914" width="9.88671875" bestFit="1" customWidth="1"/>
    <col min="7915" max="7916" width="6.88671875" bestFit="1" customWidth="1"/>
    <col min="7917" max="7917" width="9.88671875" bestFit="1" customWidth="1"/>
    <col min="7918" max="7918" width="6.88671875" bestFit="1" customWidth="1"/>
    <col min="7919" max="7919" width="9.88671875" bestFit="1" customWidth="1"/>
    <col min="7920" max="7921" width="6.88671875" bestFit="1" customWidth="1"/>
    <col min="7922" max="7922" width="9.88671875" bestFit="1" customWidth="1"/>
    <col min="7923" max="7924" width="6.88671875" bestFit="1" customWidth="1"/>
    <col min="7925" max="7925" width="9.88671875" bestFit="1" customWidth="1"/>
    <col min="7926" max="7926" width="6.88671875" bestFit="1" customWidth="1"/>
    <col min="7927" max="7927" width="9.88671875" bestFit="1" customWidth="1"/>
    <col min="7928" max="7929" width="6.88671875" bestFit="1" customWidth="1"/>
    <col min="7930" max="7930" width="9.88671875" bestFit="1" customWidth="1"/>
    <col min="7931" max="7931" width="6.88671875" bestFit="1" customWidth="1"/>
    <col min="7932" max="7932" width="9.88671875" bestFit="1" customWidth="1"/>
    <col min="7933" max="7934" width="6.88671875" bestFit="1" customWidth="1"/>
    <col min="7935" max="7935" width="9.88671875" bestFit="1" customWidth="1"/>
    <col min="7936" max="7936" width="6.88671875" bestFit="1" customWidth="1"/>
    <col min="7937" max="7937" width="9.88671875" bestFit="1" customWidth="1"/>
    <col min="7938" max="7938" width="6.88671875" bestFit="1" customWidth="1"/>
    <col min="7939" max="7939" width="9.88671875" bestFit="1" customWidth="1"/>
    <col min="7940" max="7941" width="6.88671875" bestFit="1" customWidth="1"/>
    <col min="7942" max="7942" width="9.88671875" bestFit="1" customWidth="1"/>
    <col min="7943" max="7943" width="6.88671875" bestFit="1" customWidth="1"/>
    <col min="7944" max="7944" width="9.88671875" bestFit="1" customWidth="1"/>
    <col min="7945" max="7946" width="6.88671875" bestFit="1" customWidth="1"/>
    <col min="7947" max="7947" width="9.88671875" bestFit="1" customWidth="1"/>
    <col min="7948" max="7948" width="6.88671875" bestFit="1" customWidth="1"/>
    <col min="7949" max="7949" width="9.88671875" bestFit="1" customWidth="1"/>
    <col min="7950" max="7950" width="6.88671875" bestFit="1" customWidth="1"/>
    <col min="7951" max="7951" width="9.88671875" bestFit="1" customWidth="1"/>
    <col min="7952" max="7953" width="6.88671875" bestFit="1" customWidth="1"/>
    <col min="7954" max="7954" width="9.88671875" bestFit="1" customWidth="1"/>
    <col min="7955" max="7956" width="6.88671875" bestFit="1" customWidth="1"/>
    <col min="7957" max="7957" width="9.88671875" bestFit="1" customWidth="1"/>
    <col min="7958" max="7959" width="6.88671875" bestFit="1" customWidth="1"/>
    <col min="7960" max="7960" width="9.88671875" bestFit="1" customWidth="1"/>
    <col min="7961" max="7961" width="6.88671875" bestFit="1" customWidth="1"/>
    <col min="7962" max="7962" width="9.88671875" bestFit="1" customWidth="1"/>
    <col min="7963" max="7964" width="6.88671875" bestFit="1" customWidth="1"/>
    <col min="7965" max="7965" width="9.88671875" bestFit="1" customWidth="1"/>
    <col min="7966" max="7967" width="6.88671875" bestFit="1" customWidth="1"/>
    <col min="7968" max="7968" width="9.88671875" bestFit="1" customWidth="1"/>
    <col min="7969" max="7970" width="6.88671875" bestFit="1" customWidth="1"/>
    <col min="7971" max="7971" width="9.88671875" bestFit="1" customWidth="1"/>
    <col min="7972" max="7973" width="6.88671875" bestFit="1" customWidth="1"/>
    <col min="7974" max="7974" width="9.88671875" bestFit="1" customWidth="1"/>
    <col min="7975" max="7976" width="6.88671875" bestFit="1" customWidth="1"/>
    <col min="7977" max="7977" width="9.88671875" bestFit="1" customWidth="1"/>
    <col min="7978" max="7979" width="6.88671875" bestFit="1" customWidth="1"/>
    <col min="7980" max="7980" width="9.88671875" bestFit="1" customWidth="1"/>
    <col min="7981" max="7981" width="6.88671875" bestFit="1" customWidth="1"/>
    <col min="7982" max="7982" width="9.88671875" bestFit="1" customWidth="1"/>
    <col min="7983" max="7983" width="6.88671875" bestFit="1" customWidth="1"/>
    <col min="7984" max="7984" width="9.88671875" bestFit="1" customWidth="1"/>
    <col min="7985" max="7985" width="6.88671875" bestFit="1" customWidth="1"/>
    <col min="7986" max="7986" width="9.88671875" bestFit="1" customWidth="1"/>
    <col min="7987" max="7987" width="6.88671875" bestFit="1" customWidth="1"/>
    <col min="7988" max="7988" width="9.88671875" bestFit="1" customWidth="1"/>
    <col min="7989" max="7990" width="6.88671875" bestFit="1" customWidth="1"/>
    <col min="7991" max="7991" width="9.88671875" bestFit="1" customWidth="1"/>
    <col min="7992" max="7993" width="6.88671875" bestFit="1" customWidth="1"/>
    <col min="7994" max="7994" width="9.88671875" bestFit="1" customWidth="1"/>
    <col min="7995" max="7996" width="6.88671875" bestFit="1" customWidth="1"/>
    <col min="7997" max="7997" width="9.88671875" bestFit="1" customWidth="1"/>
    <col min="7998" max="7999" width="6.88671875" bestFit="1" customWidth="1"/>
    <col min="8000" max="8000" width="9.88671875" bestFit="1" customWidth="1"/>
    <col min="8001" max="8001" width="6.88671875" bestFit="1" customWidth="1"/>
    <col min="8002" max="8002" width="9.88671875" bestFit="1" customWidth="1"/>
    <col min="8003" max="8003" width="6.88671875" bestFit="1" customWidth="1"/>
    <col min="8004" max="8004" width="9.88671875" bestFit="1" customWidth="1"/>
    <col min="8005" max="8006" width="6.88671875" bestFit="1" customWidth="1"/>
    <col min="8007" max="8007" width="9.88671875" bestFit="1" customWidth="1"/>
    <col min="8008" max="8008" width="6.88671875" bestFit="1" customWidth="1"/>
    <col min="8009" max="8009" width="9.88671875" bestFit="1" customWidth="1"/>
    <col min="8010" max="8010" width="6.88671875" bestFit="1" customWidth="1"/>
    <col min="8011" max="8011" width="9.88671875" bestFit="1" customWidth="1"/>
    <col min="8012" max="8012" width="6.88671875" bestFit="1" customWidth="1"/>
    <col min="8013" max="8013" width="9.88671875" bestFit="1" customWidth="1"/>
    <col min="8014" max="8014" width="6.88671875" bestFit="1" customWidth="1"/>
    <col min="8015" max="8015" width="9.88671875" bestFit="1" customWidth="1"/>
    <col min="8016" max="8016" width="6.88671875" bestFit="1" customWidth="1"/>
    <col min="8017" max="8017" width="9.88671875" bestFit="1" customWidth="1"/>
    <col min="8018" max="8018" width="6.88671875" bestFit="1" customWidth="1"/>
    <col min="8019" max="8019" width="9.88671875" bestFit="1" customWidth="1"/>
    <col min="8020" max="8021" width="6.88671875" bestFit="1" customWidth="1"/>
    <col min="8022" max="8022" width="9.88671875" bestFit="1" customWidth="1"/>
    <col min="8023" max="8023" width="6.88671875" bestFit="1" customWidth="1"/>
    <col min="8024" max="8024" width="9.88671875" bestFit="1" customWidth="1"/>
    <col min="8025" max="8026" width="6.88671875" bestFit="1" customWidth="1"/>
    <col min="8027" max="8027" width="9.88671875" bestFit="1" customWidth="1"/>
    <col min="8028" max="8028" width="6.88671875" bestFit="1" customWidth="1"/>
    <col min="8029" max="8029" width="9.88671875" bestFit="1" customWidth="1"/>
    <col min="8030" max="8031" width="6.88671875" bestFit="1" customWidth="1"/>
    <col min="8032" max="8032" width="9.88671875" bestFit="1" customWidth="1"/>
    <col min="8033" max="8034" width="6.88671875" bestFit="1" customWidth="1"/>
    <col min="8035" max="8035" width="9.88671875" bestFit="1" customWidth="1"/>
    <col min="8036" max="8036" width="6.88671875" bestFit="1" customWidth="1"/>
    <col min="8037" max="8037" width="9.88671875" bestFit="1" customWidth="1"/>
    <col min="8038" max="8038" width="6.88671875" bestFit="1" customWidth="1"/>
    <col min="8039" max="8039" width="9.88671875" bestFit="1" customWidth="1"/>
    <col min="8040" max="8040" width="6.88671875" bestFit="1" customWidth="1"/>
    <col min="8041" max="8041" width="9.88671875" bestFit="1" customWidth="1"/>
    <col min="8042" max="8042" width="6.88671875" bestFit="1" customWidth="1"/>
    <col min="8043" max="8043" width="9.88671875" bestFit="1" customWidth="1"/>
    <col min="8044" max="8045" width="6.88671875" bestFit="1" customWidth="1"/>
    <col min="8046" max="8046" width="9.88671875" bestFit="1" customWidth="1"/>
    <col min="8047" max="8047" width="6.88671875" bestFit="1" customWidth="1"/>
    <col min="8048" max="8048" width="9.88671875" bestFit="1" customWidth="1"/>
    <col min="8049" max="8049" width="6.88671875" bestFit="1" customWidth="1"/>
    <col min="8050" max="8050" width="9.88671875" bestFit="1" customWidth="1"/>
    <col min="8051" max="8051" width="6.88671875" bestFit="1" customWidth="1"/>
    <col min="8052" max="8052" width="9.88671875" bestFit="1" customWidth="1"/>
    <col min="8053" max="8054" width="6.88671875" bestFit="1" customWidth="1"/>
    <col min="8055" max="8055" width="9.88671875" bestFit="1" customWidth="1"/>
    <col min="8056" max="8057" width="6.88671875" bestFit="1" customWidth="1"/>
    <col min="8058" max="8058" width="9.88671875" bestFit="1" customWidth="1"/>
    <col min="8059" max="8059" width="6.88671875" bestFit="1" customWidth="1"/>
    <col min="8060" max="8060" width="9.88671875" bestFit="1" customWidth="1"/>
    <col min="8061" max="8062" width="6.88671875" bestFit="1" customWidth="1"/>
    <col min="8063" max="8063" width="9.88671875" bestFit="1" customWidth="1"/>
    <col min="8064" max="8064" width="6.88671875" bestFit="1" customWidth="1"/>
    <col min="8065" max="8065" width="9.88671875" bestFit="1" customWidth="1"/>
    <col min="8066" max="8066" width="6.88671875" bestFit="1" customWidth="1"/>
    <col min="8067" max="8067" width="9.88671875" bestFit="1" customWidth="1"/>
    <col min="8068" max="8069" width="6.88671875" bestFit="1" customWidth="1"/>
    <col min="8070" max="8070" width="9.88671875" bestFit="1" customWidth="1"/>
    <col min="8071" max="8071" width="6.88671875" bestFit="1" customWidth="1"/>
    <col min="8072" max="8072" width="9.88671875" bestFit="1" customWidth="1"/>
    <col min="8073" max="8073" width="6.88671875" bestFit="1" customWidth="1"/>
    <col min="8074" max="8074" width="9.88671875" bestFit="1" customWidth="1"/>
    <col min="8075" max="8076" width="6.88671875" bestFit="1" customWidth="1"/>
    <col min="8077" max="8077" width="9.88671875" bestFit="1" customWidth="1"/>
    <col min="8078" max="8079" width="6.88671875" bestFit="1" customWidth="1"/>
    <col min="8080" max="8080" width="9.88671875" bestFit="1" customWidth="1"/>
    <col min="8081" max="8081" width="6.88671875" bestFit="1" customWidth="1"/>
    <col min="8082" max="8082" width="9.88671875" bestFit="1" customWidth="1"/>
    <col min="8083" max="8084" width="6.88671875" bestFit="1" customWidth="1"/>
    <col min="8085" max="8085" width="9.88671875" bestFit="1" customWidth="1"/>
    <col min="8086" max="8087" width="6.88671875" bestFit="1" customWidth="1"/>
    <col min="8088" max="8088" width="9.88671875" bestFit="1" customWidth="1"/>
    <col min="8089" max="8090" width="6.88671875" bestFit="1" customWidth="1"/>
    <col min="8091" max="8091" width="9.88671875" bestFit="1" customWidth="1"/>
    <col min="8092" max="8093" width="6.88671875" bestFit="1" customWidth="1"/>
    <col min="8094" max="8094" width="9.88671875" bestFit="1" customWidth="1"/>
    <col min="8095" max="8096" width="6.88671875" bestFit="1" customWidth="1"/>
    <col min="8097" max="8097" width="9.88671875" bestFit="1" customWidth="1"/>
    <col min="8098" max="8098" width="6.88671875" bestFit="1" customWidth="1"/>
    <col min="8099" max="8099" width="9.88671875" bestFit="1" customWidth="1"/>
    <col min="8100" max="8101" width="6.88671875" bestFit="1" customWidth="1"/>
    <col min="8102" max="8102" width="9.88671875" bestFit="1" customWidth="1"/>
    <col min="8103" max="8103" width="6.88671875" bestFit="1" customWidth="1"/>
    <col min="8104" max="8104" width="9.88671875" bestFit="1" customWidth="1"/>
    <col min="8105" max="8106" width="6.88671875" bestFit="1" customWidth="1"/>
    <col min="8107" max="8107" width="9.88671875" bestFit="1" customWidth="1"/>
    <col min="8108" max="8108" width="6.88671875" bestFit="1" customWidth="1"/>
    <col min="8109" max="8109" width="9.88671875" bestFit="1" customWidth="1"/>
    <col min="8110" max="8110" width="6.88671875" bestFit="1" customWidth="1"/>
    <col min="8111" max="8111" width="9.88671875" bestFit="1" customWidth="1"/>
    <col min="8112" max="8112" width="6.88671875" bestFit="1" customWidth="1"/>
    <col min="8113" max="8113" width="9.88671875" bestFit="1" customWidth="1"/>
    <col min="8114" max="8114" width="6.88671875" bestFit="1" customWidth="1"/>
    <col min="8115" max="8115" width="9.88671875" bestFit="1" customWidth="1"/>
    <col min="8116" max="8116" width="6.88671875" bestFit="1" customWidth="1"/>
    <col min="8117" max="8117" width="9.88671875" bestFit="1" customWidth="1"/>
    <col min="8118" max="8119" width="6.88671875" bestFit="1" customWidth="1"/>
    <col min="8120" max="8120" width="9.88671875" bestFit="1" customWidth="1"/>
    <col min="8121" max="8121" width="6.88671875" bestFit="1" customWidth="1"/>
    <col min="8122" max="8122" width="9.88671875" bestFit="1" customWidth="1"/>
    <col min="8123" max="8123" width="6.88671875" bestFit="1" customWidth="1"/>
    <col min="8124" max="8124" width="9.88671875" bestFit="1" customWidth="1"/>
    <col min="8125" max="8125" width="6.88671875" bestFit="1" customWidth="1"/>
    <col min="8126" max="8126" width="9.88671875" bestFit="1" customWidth="1"/>
    <col min="8127" max="8128" width="6.88671875" bestFit="1" customWidth="1"/>
    <col min="8129" max="8129" width="9.88671875" bestFit="1" customWidth="1"/>
    <col min="8130" max="8131" width="6.88671875" bestFit="1" customWidth="1"/>
    <col min="8132" max="8132" width="9.88671875" bestFit="1" customWidth="1"/>
    <col min="8133" max="8133" width="6.88671875" bestFit="1" customWidth="1"/>
    <col min="8134" max="8134" width="9.88671875" bestFit="1" customWidth="1"/>
    <col min="8135" max="8136" width="6.88671875" bestFit="1" customWidth="1"/>
    <col min="8137" max="8137" width="9.88671875" bestFit="1" customWidth="1"/>
    <col min="8138" max="8139" width="6.88671875" bestFit="1" customWidth="1"/>
    <col min="8140" max="8140" width="9.88671875" bestFit="1" customWidth="1"/>
    <col min="8141" max="8141" width="6.88671875" bestFit="1" customWidth="1"/>
    <col min="8142" max="8142" width="9.88671875" bestFit="1" customWidth="1"/>
    <col min="8143" max="8143" width="6.88671875" bestFit="1" customWidth="1"/>
    <col min="8144" max="8144" width="9.88671875" bestFit="1" customWidth="1"/>
    <col min="8145" max="8145" width="6.88671875" bestFit="1" customWidth="1"/>
    <col min="8146" max="8146" width="9.88671875" bestFit="1" customWidth="1"/>
    <col min="8147" max="8148" width="6.88671875" bestFit="1" customWidth="1"/>
    <col min="8149" max="8149" width="9.88671875" bestFit="1" customWidth="1"/>
    <col min="8150" max="8150" width="6.88671875" bestFit="1" customWidth="1"/>
    <col min="8151" max="8151" width="9.88671875" bestFit="1" customWidth="1"/>
    <col min="8152" max="8153" width="6.88671875" bestFit="1" customWidth="1"/>
    <col min="8154" max="8154" width="9.88671875" bestFit="1" customWidth="1"/>
    <col min="8155" max="8155" width="6.88671875" bestFit="1" customWidth="1"/>
    <col min="8156" max="8156" width="9.88671875" bestFit="1" customWidth="1"/>
    <col min="8157" max="8157" width="6.88671875" bestFit="1" customWidth="1"/>
    <col min="8158" max="8158" width="9.88671875" bestFit="1" customWidth="1"/>
    <col min="8159" max="8159" width="6.88671875" bestFit="1" customWidth="1"/>
    <col min="8160" max="8160" width="9.88671875" bestFit="1" customWidth="1"/>
    <col min="8161" max="8162" width="6.88671875" bestFit="1" customWidth="1"/>
    <col min="8163" max="8163" width="9.88671875" bestFit="1" customWidth="1"/>
    <col min="8164" max="8165" width="6.88671875" bestFit="1" customWidth="1"/>
    <col min="8166" max="8166" width="9.88671875" bestFit="1" customWidth="1"/>
    <col min="8167" max="8167" width="6.88671875" bestFit="1" customWidth="1"/>
    <col min="8168" max="8168" width="9.88671875" bestFit="1" customWidth="1"/>
    <col min="8169" max="8170" width="6.88671875" bestFit="1" customWidth="1"/>
    <col min="8171" max="8171" width="9.88671875" bestFit="1" customWidth="1"/>
    <col min="8172" max="8172" width="6.88671875" bestFit="1" customWidth="1"/>
    <col min="8173" max="8173" width="9.88671875" bestFit="1" customWidth="1"/>
    <col min="8174" max="8174" width="6.88671875" bestFit="1" customWidth="1"/>
    <col min="8175" max="8175" width="9.88671875" bestFit="1" customWidth="1"/>
    <col min="8176" max="8177" width="6.88671875" bestFit="1" customWidth="1"/>
    <col min="8178" max="8178" width="9.88671875" bestFit="1" customWidth="1"/>
    <col min="8179" max="8180" width="6.88671875" bestFit="1" customWidth="1"/>
    <col min="8181" max="8181" width="9.88671875" bestFit="1" customWidth="1"/>
    <col min="8182" max="8182" width="6.88671875" bestFit="1" customWidth="1"/>
    <col min="8183" max="8183" width="9.88671875" bestFit="1" customWidth="1"/>
    <col min="8184" max="8184" width="6.88671875" bestFit="1" customWidth="1"/>
    <col min="8185" max="8185" width="9.88671875" bestFit="1" customWidth="1"/>
    <col min="8186" max="8186" width="6.88671875" bestFit="1" customWidth="1"/>
    <col min="8187" max="8187" width="9.88671875" bestFit="1" customWidth="1"/>
    <col min="8188" max="8188" width="6.88671875" bestFit="1" customWidth="1"/>
    <col min="8189" max="8189" width="9.88671875" bestFit="1" customWidth="1"/>
    <col min="8190" max="8190" width="6.88671875" bestFit="1" customWidth="1"/>
    <col min="8191" max="8191" width="9.88671875" bestFit="1" customWidth="1"/>
    <col min="8192" max="8193" width="6.88671875" bestFit="1" customWidth="1"/>
    <col min="8194" max="8194" width="9.88671875" bestFit="1" customWidth="1"/>
    <col min="8195" max="8195" width="6.88671875" bestFit="1" customWidth="1"/>
    <col min="8196" max="8196" width="9.88671875" bestFit="1" customWidth="1"/>
    <col min="8197" max="8197" width="6.88671875" bestFit="1" customWidth="1"/>
    <col min="8198" max="8198" width="9.88671875" bestFit="1" customWidth="1"/>
    <col min="8199" max="8199" width="6.88671875" bestFit="1" customWidth="1"/>
    <col min="8200" max="8200" width="9.88671875" bestFit="1" customWidth="1"/>
    <col min="8201" max="8201" width="6.88671875" bestFit="1" customWidth="1"/>
    <col min="8202" max="8202" width="9.88671875" bestFit="1" customWidth="1"/>
    <col min="8203" max="8203" width="6.88671875" bestFit="1" customWidth="1"/>
    <col min="8204" max="8204" width="9.88671875" bestFit="1" customWidth="1"/>
    <col min="8205" max="8205" width="6.88671875" bestFit="1" customWidth="1"/>
    <col min="8206" max="8206" width="9.88671875" bestFit="1" customWidth="1"/>
    <col min="8207" max="8207" width="6.88671875" bestFit="1" customWidth="1"/>
    <col min="8208" max="8208" width="9.88671875" bestFit="1" customWidth="1"/>
    <col min="8209" max="8209" width="6.88671875" bestFit="1" customWidth="1"/>
    <col min="8210" max="8210" width="9.88671875" bestFit="1" customWidth="1"/>
    <col min="8211" max="8212" width="6.88671875" bestFit="1" customWidth="1"/>
    <col min="8213" max="8213" width="9.88671875" bestFit="1" customWidth="1"/>
    <col min="8214" max="8214" width="6.88671875" bestFit="1" customWidth="1"/>
    <col min="8215" max="8215" width="9.88671875" bestFit="1" customWidth="1"/>
    <col min="8216" max="8216" width="6.88671875" bestFit="1" customWidth="1"/>
    <col min="8217" max="8217" width="9.88671875" bestFit="1" customWidth="1"/>
    <col min="8218" max="8218" width="6.88671875" bestFit="1" customWidth="1"/>
    <col min="8219" max="8219" width="9.88671875" bestFit="1" customWidth="1"/>
    <col min="8220" max="8220" width="6.88671875" bestFit="1" customWidth="1"/>
    <col min="8221" max="8221" width="9.88671875" bestFit="1" customWidth="1"/>
    <col min="8222" max="8222" width="6.88671875" bestFit="1" customWidth="1"/>
    <col min="8223" max="8223" width="9.88671875" bestFit="1" customWidth="1"/>
    <col min="8224" max="8224" width="6.88671875" bestFit="1" customWidth="1"/>
    <col min="8225" max="8225" width="9.88671875" bestFit="1" customWidth="1"/>
    <col min="8226" max="8226" width="6.88671875" bestFit="1" customWidth="1"/>
    <col min="8227" max="8227" width="9.88671875" bestFit="1" customWidth="1"/>
    <col min="8228" max="8228" width="6.88671875" bestFit="1" customWidth="1"/>
    <col min="8229" max="8229" width="9.88671875" bestFit="1" customWidth="1"/>
    <col min="8230" max="8230" width="6.88671875" bestFit="1" customWidth="1"/>
    <col min="8231" max="8231" width="9.88671875" bestFit="1" customWidth="1"/>
    <col min="8232" max="8232" width="6.88671875" bestFit="1" customWidth="1"/>
    <col min="8233" max="8233" width="9.88671875" bestFit="1" customWidth="1"/>
    <col min="8234" max="8235" width="6.88671875" bestFit="1" customWidth="1"/>
    <col min="8236" max="8236" width="9.88671875" bestFit="1" customWidth="1"/>
    <col min="8237" max="8238" width="6.88671875" bestFit="1" customWidth="1"/>
    <col min="8239" max="8239" width="9.88671875" bestFit="1" customWidth="1"/>
    <col min="8240" max="8241" width="6.88671875" bestFit="1" customWidth="1"/>
    <col min="8242" max="8242" width="9.88671875" bestFit="1" customWidth="1"/>
    <col min="8243" max="8243" width="6.88671875" bestFit="1" customWidth="1"/>
    <col min="8244" max="8244" width="9.88671875" bestFit="1" customWidth="1"/>
    <col min="8245" max="8246" width="6.88671875" bestFit="1" customWidth="1"/>
    <col min="8247" max="8247" width="9.88671875" bestFit="1" customWidth="1"/>
    <col min="8248" max="8249" width="6.88671875" bestFit="1" customWidth="1"/>
    <col min="8250" max="8250" width="9.88671875" bestFit="1" customWidth="1"/>
    <col min="8251" max="8251" width="6.88671875" bestFit="1" customWidth="1"/>
    <col min="8252" max="8252" width="9.88671875" bestFit="1" customWidth="1"/>
    <col min="8253" max="8253" width="6.88671875" bestFit="1" customWidth="1"/>
    <col min="8254" max="8254" width="9.88671875" bestFit="1" customWidth="1"/>
    <col min="8255" max="8256" width="6.88671875" bestFit="1" customWidth="1"/>
    <col min="8257" max="8257" width="9.88671875" bestFit="1" customWidth="1"/>
    <col min="8258" max="8259" width="6.88671875" bestFit="1" customWidth="1"/>
    <col min="8260" max="8260" width="9.88671875" bestFit="1" customWidth="1"/>
    <col min="8261" max="8262" width="6.88671875" bestFit="1" customWidth="1"/>
    <col min="8263" max="8263" width="9.88671875" bestFit="1" customWidth="1"/>
    <col min="8264" max="8264" width="6.88671875" bestFit="1" customWidth="1"/>
    <col min="8265" max="8265" width="9.88671875" bestFit="1" customWidth="1"/>
    <col min="8266" max="8266" width="6.88671875" bestFit="1" customWidth="1"/>
    <col min="8267" max="8267" width="9.88671875" bestFit="1" customWidth="1"/>
    <col min="8268" max="8268" width="6.88671875" bestFit="1" customWidth="1"/>
    <col min="8269" max="8269" width="9.88671875" bestFit="1" customWidth="1"/>
    <col min="8270" max="8270" width="6.88671875" bestFit="1" customWidth="1"/>
    <col min="8271" max="8271" width="9.88671875" bestFit="1" customWidth="1"/>
    <col min="8272" max="8273" width="6.88671875" bestFit="1" customWidth="1"/>
    <col min="8274" max="8274" width="9.88671875" bestFit="1" customWidth="1"/>
    <col min="8275" max="8275" width="6.88671875" bestFit="1" customWidth="1"/>
    <col min="8276" max="8276" width="9.88671875" bestFit="1" customWidth="1"/>
    <col min="8277" max="8277" width="6.88671875" bestFit="1" customWidth="1"/>
    <col min="8278" max="8278" width="9.88671875" bestFit="1" customWidth="1"/>
    <col min="8279" max="8280" width="6.88671875" bestFit="1" customWidth="1"/>
    <col min="8281" max="8281" width="9.88671875" bestFit="1" customWidth="1"/>
    <col min="8282" max="8282" width="6.88671875" bestFit="1" customWidth="1"/>
    <col min="8283" max="8283" width="9.88671875" bestFit="1" customWidth="1"/>
    <col min="8284" max="8284" width="6.88671875" bestFit="1" customWidth="1"/>
    <col min="8285" max="8285" width="9.88671875" bestFit="1" customWidth="1"/>
    <col min="8286" max="8286" width="6.88671875" bestFit="1" customWidth="1"/>
    <col min="8287" max="8287" width="9.88671875" bestFit="1" customWidth="1"/>
    <col min="8288" max="8289" width="6.88671875" bestFit="1" customWidth="1"/>
    <col min="8290" max="8290" width="9.88671875" bestFit="1" customWidth="1"/>
    <col min="8291" max="8291" width="6.88671875" bestFit="1" customWidth="1"/>
    <col min="8292" max="8292" width="9.88671875" bestFit="1" customWidth="1"/>
    <col min="8293" max="8293" width="6.88671875" bestFit="1" customWidth="1"/>
    <col min="8294" max="8294" width="9.88671875" bestFit="1" customWidth="1"/>
    <col min="8295" max="8295" width="6.88671875" bestFit="1" customWidth="1"/>
    <col min="8296" max="8296" width="9.88671875" bestFit="1" customWidth="1"/>
    <col min="8297" max="8297" width="6.88671875" bestFit="1" customWidth="1"/>
    <col min="8298" max="8298" width="9.88671875" bestFit="1" customWidth="1"/>
    <col min="8299" max="8299" width="6.88671875" bestFit="1" customWidth="1"/>
    <col min="8300" max="8300" width="9.88671875" bestFit="1" customWidth="1"/>
    <col min="8301" max="8301" width="6.88671875" bestFit="1" customWidth="1"/>
    <col min="8302" max="8302" width="9.88671875" bestFit="1" customWidth="1"/>
    <col min="8303" max="8304" width="6.88671875" bestFit="1" customWidth="1"/>
    <col min="8305" max="8305" width="9.88671875" bestFit="1" customWidth="1"/>
    <col min="8306" max="8306" width="6.88671875" bestFit="1" customWidth="1"/>
    <col min="8307" max="8307" width="9.88671875" bestFit="1" customWidth="1"/>
    <col min="8308" max="8308" width="6.88671875" bestFit="1" customWidth="1"/>
    <col min="8309" max="8309" width="9.88671875" bestFit="1" customWidth="1"/>
    <col min="8310" max="8310" width="6.88671875" bestFit="1" customWidth="1"/>
    <col min="8311" max="8311" width="9.88671875" bestFit="1" customWidth="1"/>
    <col min="8312" max="8312" width="6.88671875" bestFit="1" customWidth="1"/>
    <col min="8313" max="8313" width="9.88671875" bestFit="1" customWidth="1"/>
    <col min="8314" max="8314" width="6.88671875" bestFit="1" customWidth="1"/>
    <col min="8315" max="8315" width="9.88671875" bestFit="1" customWidth="1"/>
    <col min="8316" max="8316" width="6.88671875" bestFit="1" customWidth="1"/>
    <col min="8317" max="8317" width="9.88671875" bestFit="1" customWidth="1"/>
    <col min="8318" max="8318" width="6.88671875" bestFit="1" customWidth="1"/>
    <col min="8319" max="8319" width="9.88671875" bestFit="1" customWidth="1"/>
    <col min="8320" max="8320" width="6.88671875" bestFit="1" customWidth="1"/>
    <col min="8321" max="8321" width="9.88671875" bestFit="1" customWidth="1"/>
    <col min="8322" max="8322" width="6.88671875" bestFit="1" customWidth="1"/>
    <col min="8323" max="8323" width="9.88671875" bestFit="1" customWidth="1"/>
    <col min="8324" max="8324" width="6.88671875" bestFit="1" customWidth="1"/>
    <col min="8325" max="8325" width="9.88671875" bestFit="1" customWidth="1"/>
    <col min="8326" max="8326" width="6.88671875" bestFit="1" customWidth="1"/>
    <col min="8327" max="8327" width="9.88671875" bestFit="1" customWidth="1"/>
    <col min="8328" max="8328" width="6.88671875" bestFit="1" customWidth="1"/>
    <col min="8329" max="8329" width="9.88671875" bestFit="1" customWidth="1"/>
    <col min="8330" max="8330" width="6.88671875" bestFit="1" customWidth="1"/>
    <col min="8331" max="8331" width="9.88671875" bestFit="1" customWidth="1"/>
    <col min="8332" max="8333" width="6.88671875" bestFit="1" customWidth="1"/>
    <col min="8334" max="8334" width="9.88671875" bestFit="1" customWidth="1"/>
    <col min="8335" max="8336" width="6.88671875" bestFit="1" customWidth="1"/>
    <col min="8337" max="8337" width="9.88671875" bestFit="1" customWidth="1"/>
    <col min="8338" max="8338" width="6.88671875" bestFit="1" customWidth="1"/>
    <col min="8339" max="8339" width="9.88671875" bestFit="1" customWidth="1"/>
    <col min="8340" max="8340" width="6.88671875" bestFit="1" customWidth="1"/>
    <col min="8341" max="8341" width="9.88671875" bestFit="1" customWidth="1"/>
    <col min="8342" max="8342" width="6.88671875" bestFit="1" customWidth="1"/>
    <col min="8343" max="8343" width="9.88671875" bestFit="1" customWidth="1"/>
    <col min="8344" max="8344" width="6.88671875" bestFit="1" customWidth="1"/>
    <col min="8345" max="8345" width="9.88671875" bestFit="1" customWidth="1"/>
    <col min="8346" max="8346" width="6.88671875" bestFit="1" customWidth="1"/>
    <col min="8347" max="8347" width="9.88671875" bestFit="1" customWidth="1"/>
    <col min="8348" max="8349" width="6.88671875" bestFit="1" customWidth="1"/>
    <col min="8350" max="8350" width="9.88671875" bestFit="1" customWidth="1"/>
    <col min="8351" max="8351" width="6.88671875" bestFit="1" customWidth="1"/>
    <col min="8352" max="8352" width="9.88671875" bestFit="1" customWidth="1"/>
    <col min="8353" max="8353" width="6.88671875" bestFit="1" customWidth="1"/>
    <col min="8354" max="8354" width="9.88671875" bestFit="1" customWidth="1"/>
    <col min="8355" max="8355" width="6.88671875" bestFit="1" customWidth="1"/>
    <col min="8356" max="8356" width="9.88671875" bestFit="1" customWidth="1"/>
    <col min="8357" max="8357" width="6.88671875" bestFit="1" customWidth="1"/>
    <col min="8358" max="8358" width="9.88671875" bestFit="1" customWidth="1"/>
    <col min="8359" max="8359" width="6.88671875" bestFit="1" customWidth="1"/>
    <col min="8360" max="8360" width="9.88671875" bestFit="1" customWidth="1"/>
    <col min="8361" max="8362" width="6.88671875" bestFit="1" customWidth="1"/>
    <col min="8363" max="8363" width="9.88671875" bestFit="1" customWidth="1"/>
    <col min="8364" max="8364" width="6.88671875" bestFit="1" customWidth="1"/>
    <col min="8365" max="8365" width="9.88671875" bestFit="1" customWidth="1"/>
    <col min="8366" max="8366" width="6.88671875" bestFit="1" customWidth="1"/>
    <col min="8367" max="8367" width="9.88671875" bestFit="1" customWidth="1"/>
    <col min="8368" max="8369" width="6.88671875" bestFit="1" customWidth="1"/>
    <col min="8370" max="8370" width="9.88671875" bestFit="1" customWidth="1"/>
    <col min="8371" max="8371" width="6.88671875" bestFit="1" customWidth="1"/>
    <col min="8372" max="8372" width="9.88671875" bestFit="1" customWidth="1"/>
    <col min="8373" max="8373" width="6.88671875" bestFit="1" customWidth="1"/>
    <col min="8374" max="8374" width="9.88671875" bestFit="1" customWidth="1"/>
    <col min="8375" max="8375" width="6.88671875" bestFit="1" customWidth="1"/>
    <col min="8376" max="8376" width="9.88671875" bestFit="1" customWidth="1"/>
    <col min="8377" max="8377" width="6.88671875" bestFit="1" customWidth="1"/>
    <col min="8378" max="8378" width="9.88671875" bestFit="1" customWidth="1"/>
    <col min="8379" max="8379" width="6.88671875" bestFit="1" customWidth="1"/>
    <col min="8380" max="8380" width="9.88671875" bestFit="1" customWidth="1"/>
    <col min="8381" max="8381" width="6.88671875" bestFit="1" customWidth="1"/>
    <col min="8382" max="8382" width="9.88671875" bestFit="1" customWidth="1"/>
    <col min="8383" max="8383" width="6.88671875" bestFit="1" customWidth="1"/>
    <col min="8384" max="8384" width="9.88671875" bestFit="1" customWidth="1"/>
    <col min="8385" max="8385" width="6.88671875" bestFit="1" customWidth="1"/>
    <col min="8386" max="8386" width="9.88671875" bestFit="1" customWidth="1"/>
    <col min="8387" max="8387" width="6.88671875" bestFit="1" customWidth="1"/>
    <col min="8388" max="8388" width="9.88671875" bestFit="1" customWidth="1"/>
    <col min="8389" max="8389" width="6.88671875" bestFit="1" customWidth="1"/>
    <col min="8390" max="8390" width="9.88671875" bestFit="1" customWidth="1"/>
    <col min="8391" max="8392" width="6.88671875" bestFit="1" customWidth="1"/>
    <col min="8393" max="8393" width="9.88671875" bestFit="1" customWidth="1"/>
    <col min="8394" max="8394" width="6.88671875" bestFit="1" customWidth="1"/>
    <col min="8395" max="8395" width="9.88671875" bestFit="1" customWidth="1"/>
    <col min="8396" max="8396" width="6.88671875" bestFit="1" customWidth="1"/>
    <col min="8397" max="8397" width="9.88671875" bestFit="1" customWidth="1"/>
    <col min="8398" max="8398" width="6.88671875" bestFit="1" customWidth="1"/>
    <col min="8399" max="8399" width="9.88671875" bestFit="1" customWidth="1"/>
    <col min="8400" max="8400" width="6.88671875" bestFit="1" customWidth="1"/>
    <col min="8401" max="8401" width="9.88671875" bestFit="1" customWidth="1"/>
    <col min="8402" max="8402" width="6.88671875" bestFit="1" customWidth="1"/>
    <col min="8403" max="8403" width="9.88671875" bestFit="1" customWidth="1"/>
    <col min="8404" max="8404" width="6.88671875" bestFit="1" customWidth="1"/>
    <col min="8405" max="8405" width="9.88671875" bestFit="1" customWidth="1"/>
    <col min="8406" max="8407" width="6.88671875" bestFit="1" customWidth="1"/>
    <col min="8408" max="8408" width="9.88671875" bestFit="1" customWidth="1"/>
    <col min="8409" max="8409" width="6.88671875" bestFit="1" customWidth="1"/>
    <col min="8410" max="8410" width="9.88671875" bestFit="1" customWidth="1"/>
    <col min="8411" max="8411" width="6.88671875" bestFit="1" customWidth="1"/>
    <col min="8412" max="8412" width="9.88671875" bestFit="1" customWidth="1"/>
    <col min="8413" max="8413" width="6.88671875" bestFit="1" customWidth="1"/>
    <col min="8414" max="8414" width="9.88671875" bestFit="1" customWidth="1"/>
    <col min="8415" max="8415" width="6.88671875" bestFit="1" customWidth="1"/>
    <col min="8416" max="8416" width="9.88671875" bestFit="1" customWidth="1"/>
    <col min="8417" max="8417" width="6.88671875" bestFit="1" customWidth="1"/>
    <col min="8418" max="8418" width="9.88671875" bestFit="1" customWidth="1"/>
    <col min="8419" max="8419" width="6.88671875" bestFit="1" customWidth="1"/>
    <col min="8420" max="8420" width="9.88671875" bestFit="1" customWidth="1"/>
    <col min="8421" max="8421" width="6.88671875" bestFit="1" customWidth="1"/>
    <col min="8422" max="8422" width="9.88671875" bestFit="1" customWidth="1"/>
    <col min="8423" max="8423" width="6.88671875" bestFit="1" customWidth="1"/>
    <col min="8424" max="8424" width="9.88671875" bestFit="1" customWidth="1"/>
    <col min="8425" max="8425" width="6.88671875" bestFit="1" customWidth="1"/>
    <col min="8426" max="8426" width="9.88671875" bestFit="1" customWidth="1"/>
    <col min="8427" max="8427" width="6.88671875" bestFit="1" customWidth="1"/>
    <col min="8428" max="8428" width="9.88671875" bestFit="1" customWidth="1"/>
    <col min="8429" max="8429" width="6.88671875" bestFit="1" customWidth="1"/>
    <col min="8430" max="8430" width="9.88671875" bestFit="1" customWidth="1"/>
    <col min="8431" max="8431" width="6.88671875" bestFit="1" customWidth="1"/>
    <col min="8432" max="8432" width="9.88671875" bestFit="1" customWidth="1"/>
    <col min="8433" max="8433" width="6.88671875" bestFit="1" customWidth="1"/>
    <col min="8434" max="8434" width="9.88671875" bestFit="1" customWidth="1"/>
    <col min="8435" max="8435" width="6.88671875" bestFit="1" customWidth="1"/>
    <col min="8436" max="8436" width="9.88671875" bestFit="1" customWidth="1"/>
    <col min="8437" max="8437" width="6.88671875" bestFit="1" customWidth="1"/>
    <col min="8438" max="8438" width="9.88671875" bestFit="1" customWidth="1"/>
    <col min="8439" max="8439" width="6.88671875" bestFit="1" customWidth="1"/>
    <col min="8440" max="8440" width="9.88671875" bestFit="1" customWidth="1"/>
    <col min="8441" max="8441" width="6.88671875" bestFit="1" customWidth="1"/>
    <col min="8442" max="8442" width="9.88671875" bestFit="1" customWidth="1"/>
    <col min="8443" max="8443" width="6.88671875" bestFit="1" customWidth="1"/>
    <col min="8444" max="8444" width="9.88671875" bestFit="1" customWidth="1"/>
    <col min="8445" max="8446" width="6.88671875" bestFit="1" customWidth="1"/>
    <col min="8447" max="8447" width="9.88671875" bestFit="1" customWidth="1"/>
    <col min="8448" max="8448" width="6.88671875" bestFit="1" customWidth="1"/>
    <col min="8449" max="8449" width="9.88671875" bestFit="1" customWidth="1"/>
    <col min="8450" max="8451" width="6.88671875" bestFit="1" customWidth="1"/>
    <col min="8452" max="8452" width="9.88671875" bestFit="1" customWidth="1"/>
    <col min="8453" max="8453" width="6.88671875" bestFit="1" customWidth="1"/>
    <col min="8454" max="8454" width="9.88671875" bestFit="1" customWidth="1"/>
    <col min="8455" max="8455" width="6.88671875" bestFit="1" customWidth="1"/>
    <col min="8456" max="8456" width="9.88671875" bestFit="1" customWidth="1"/>
    <col min="8457" max="8457" width="6.88671875" bestFit="1" customWidth="1"/>
    <col min="8458" max="8458" width="9.88671875" bestFit="1" customWidth="1"/>
    <col min="8459" max="8459" width="6.88671875" bestFit="1" customWidth="1"/>
    <col min="8460" max="8460" width="9.88671875" bestFit="1" customWidth="1"/>
    <col min="8461" max="8462" width="6.88671875" bestFit="1" customWidth="1"/>
    <col min="8463" max="8463" width="9.88671875" bestFit="1" customWidth="1"/>
    <col min="8464" max="8464" width="6.88671875" bestFit="1" customWidth="1"/>
    <col min="8465" max="8465" width="9.88671875" bestFit="1" customWidth="1"/>
    <col min="8466" max="8466" width="6.88671875" bestFit="1" customWidth="1"/>
    <col min="8467" max="8467" width="9.88671875" bestFit="1" customWidth="1"/>
    <col min="8468" max="8468" width="6.88671875" bestFit="1" customWidth="1"/>
    <col min="8469" max="8469" width="9.88671875" bestFit="1" customWidth="1"/>
    <col min="8470" max="8470" width="6.88671875" bestFit="1" customWidth="1"/>
    <col min="8471" max="8471" width="9.88671875" bestFit="1" customWidth="1"/>
    <col min="8472" max="8472" width="6.88671875" bestFit="1" customWidth="1"/>
    <col min="8473" max="8473" width="9.88671875" bestFit="1" customWidth="1"/>
    <col min="8474" max="8474" width="6.88671875" bestFit="1" customWidth="1"/>
    <col min="8475" max="8475" width="9.88671875" bestFit="1" customWidth="1"/>
    <col min="8476" max="8477" width="6.88671875" bestFit="1" customWidth="1"/>
    <col min="8478" max="8478" width="9.88671875" bestFit="1" customWidth="1"/>
    <col min="8479" max="8479" width="6.88671875" bestFit="1" customWidth="1"/>
    <col min="8480" max="8480" width="9.88671875" bestFit="1" customWidth="1"/>
    <col min="8481" max="8482" width="6.88671875" bestFit="1" customWidth="1"/>
    <col min="8483" max="8483" width="9.88671875" bestFit="1" customWidth="1"/>
    <col min="8484" max="8485" width="6.88671875" bestFit="1" customWidth="1"/>
    <col min="8486" max="8486" width="9.88671875" bestFit="1" customWidth="1"/>
    <col min="8487" max="8488" width="6.88671875" bestFit="1" customWidth="1"/>
    <col min="8489" max="8489" width="9.88671875" bestFit="1" customWidth="1"/>
    <col min="8490" max="8491" width="6.88671875" bestFit="1" customWidth="1"/>
    <col min="8492" max="8492" width="9.88671875" bestFit="1" customWidth="1"/>
    <col min="8493" max="8493" width="6.88671875" bestFit="1" customWidth="1"/>
    <col min="8494" max="8494" width="9.88671875" bestFit="1" customWidth="1"/>
    <col min="8495" max="8495" width="6.88671875" bestFit="1" customWidth="1"/>
    <col min="8496" max="8496" width="9.88671875" bestFit="1" customWidth="1"/>
    <col min="8497" max="8497" width="6.88671875" bestFit="1" customWidth="1"/>
    <col min="8498" max="8498" width="9.88671875" bestFit="1" customWidth="1"/>
    <col min="8499" max="8500" width="6.88671875" bestFit="1" customWidth="1"/>
    <col min="8501" max="8501" width="9.88671875" bestFit="1" customWidth="1"/>
    <col min="8502" max="8502" width="6.88671875" bestFit="1" customWidth="1"/>
    <col min="8503" max="8503" width="9.88671875" bestFit="1" customWidth="1"/>
    <col min="8504" max="8504" width="6.88671875" bestFit="1" customWidth="1"/>
    <col min="8505" max="8505" width="9.88671875" bestFit="1" customWidth="1"/>
    <col min="8506" max="8506" width="6.88671875" bestFit="1" customWidth="1"/>
    <col min="8507" max="8507" width="9.88671875" bestFit="1" customWidth="1"/>
    <col min="8508" max="8508" width="6.88671875" bestFit="1" customWidth="1"/>
    <col min="8509" max="8509" width="9.88671875" bestFit="1" customWidth="1"/>
    <col min="8510" max="8511" width="6.88671875" bestFit="1" customWidth="1"/>
    <col min="8512" max="8512" width="9.88671875" bestFit="1" customWidth="1"/>
    <col min="8513" max="8513" width="6.88671875" bestFit="1" customWidth="1"/>
    <col min="8514" max="8514" width="9.88671875" bestFit="1" customWidth="1"/>
    <col min="8515" max="8515" width="6.88671875" bestFit="1" customWidth="1"/>
    <col min="8516" max="8516" width="9.88671875" bestFit="1" customWidth="1"/>
    <col min="8517" max="8517" width="6.88671875" bestFit="1" customWidth="1"/>
    <col min="8518" max="8518" width="9.88671875" bestFit="1" customWidth="1"/>
    <col min="8519" max="8519" width="6.88671875" bestFit="1" customWidth="1"/>
    <col min="8520" max="8520" width="9.88671875" bestFit="1" customWidth="1"/>
    <col min="8521" max="8521" width="6.88671875" bestFit="1" customWidth="1"/>
    <col min="8522" max="8522" width="9.88671875" bestFit="1" customWidth="1"/>
    <col min="8523" max="8523" width="6.88671875" bestFit="1" customWidth="1"/>
    <col min="8524" max="8524" width="9.88671875" bestFit="1" customWidth="1"/>
    <col min="8525" max="8525" width="6.88671875" bestFit="1" customWidth="1"/>
    <col min="8526" max="8526" width="9.88671875" bestFit="1" customWidth="1"/>
    <col min="8527" max="8527" width="6.88671875" bestFit="1" customWidth="1"/>
    <col min="8528" max="8528" width="9.88671875" bestFit="1" customWidth="1"/>
    <col min="8529" max="8529" width="6.88671875" bestFit="1" customWidth="1"/>
    <col min="8530" max="8530" width="9.88671875" bestFit="1" customWidth="1"/>
    <col min="8531" max="8531" width="6.88671875" bestFit="1" customWidth="1"/>
    <col min="8532" max="8532" width="9.88671875" bestFit="1" customWidth="1"/>
    <col min="8533" max="8533" width="6.88671875" bestFit="1" customWidth="1"/>
    <col min="8534" max="8534" width="9.88671875" bestFit="1" customWidth="1"/>
    <col min="8535" max="8535" width="6.88671875" bestFit="1" customWidth="1"/>
    <col min="8536" max="8536" width="9.88671875" bestFit="1" customWidth="1"/>
    <col min="8537" max="8537" width="6.88671875" bestFit="1" customWidth="1"/>
    <col min="8538" max="8538" width="9.88671875" bestFit="1" customWidth="1"/>
    <col min="8539" max="8539" width="6.88671875" bestFit="1" customWidth="1"/>
    <col min="8540" max="8540" width="9.88671875" bestFit="1" customWidth="1"/>
    <col min="8541" max="8542" width="6.88671875" bestFit="1" customWidth="1"/>
    <col min="8543" max="8543" width="9.88671875" bestFit="1" customWidth="1"/>
    <col min="8544" max="8544" width="6.88671875" bestFit="1" customWidth="1"/>
    <col min="8545" max="8545" width="9.88671875" bestFit="1" customWidth="1"/>
    <col min="8546" max="8546" width="6.88671875" bestFit="1" customWidth="1"/>
    <col min="8547" max="8547" width="9.88671875" bestFit="1" customWidth="1"/>
    <col min="8548" max="8549" width="6.88671875" bestFit="1" customWidth="1"/>
    <col min="8550" max="8550" width="9.88671875" bestFit="1" customWidth="1"/>
    <col min="8551" max="8551" width="6.88671875" bestFit="1" customWidth="1"/>
    <col min="8552" max="8552" width="9.88671875" bestFit="1" customWidth="1"/>
    <col min="8553" max="8553" width="6.88671875" bestFit="1" customWidth="1"/>
    <col min="8554" max="8554" width="9.88671875" bestFit="1" customWidth="1"/>
    <col min="8555" max="8555" width="6.88671875" bestFit="1" customWidth="1"/>
    <col min="8556" max="8556" width="9.88671875" bestFit="1" customWidth="1"/>
    <col min="8557" max="8557" width="6.88671875" bestFit="1" customWidth="1"/>
    <col min="8558" max="8558" width="9.88671875" bestFit="1" customWidth="1"/>
    <col min="8559" max="8560" width="6.88671875" bestFit="1" customWidth="1"/>
    <col min="8561" max="8561" width="9.88671875" bestFit="1" customWidth="1"/>
    <col min="8562" max="8563" width="6.88671875" bestFit="1" customWidth="1"/>
    <col min="8564" max="8564" width="9.88671875" bestFit="1" customWidth="1"/>
    <col min="8565" max="8565" width="6.88671875" bestFit="1" customWidth="1"/>
    <col min="8566" max="8566" width="9.88671875" bestFit="1" customWidth="1"/>
    <col min="8567" max="8567" width="6.88671875" bestFit="1" customWidth="1"/>
    <col min="8568" max="8568" width="9.88671875" bestFit="1" customWidth="1"/>
    <col min="8569" max="8569" width="6.88671875" bestFit="1" customWidth="1"/>
    <col min="8570" max="8570" width="9.88671875" bestFit="1" customWidth="1"/>
    <col min="8571" max="8571" width="6.88671875" bestFit="1" customWidth="1"/>
    <col min="8572" max="8572" width="9.88671875" bestFit="1" customWidth="1"/>
    <col min="8573" max="8573" width="6.88671875" bestFit="1" customWidth="1"/>
    <col min="8574" max="8574" width="9.88671875" bestFit="1" customWidth="1"/>
    <col min="8575" max="8575" width="6.88671875" bestFit="1" customWidth="1"/>
    <col min="8576" max="8576" width="9.88671875" bestFit="1" customWidth="1"/>
    <col min="8577" max="8578" width="6.88671875" bestFit="1" customWidth="1"/>
    <col min="8579" max="8579" width="9.88671875" bestFit="1" customWidth="1"/>
    <col min="8580" max="8581" width="6.88671875" bestFit="1" customWidth="1"/>
    <col min="8582" max="8582" width="9.88671875" bestFit="1" customWidth="1"/>
    <col min="8583" max="8583" width="6.88671875" bestFit="1" customWidth="1"/>
    <col min="8584" max="8584" width="9.88671875" bestFit="1" customWidth="1"/>
    <col min="8585" max="8585" width="6.88671875" bestFit="1" customWidth="1"/>
    <col min="8586" max="8586" width="9.88671875" bestFit="1" customWidth="1"/>
    <col min="8587" max="8587" width="6.88671875" bestFit="1" customWidth="1"/>
    <col min="8588" max="8588" width="9.88671875" bestFit="1" customWidth="1"/>
    <col min="8589" max="8590" width="6.88671875" bestFit="1" customWidth="1"/>
    <col min="8591" max="8591" width="9.88671875" bestFit="1" customWidth="1"/>
    <col min="8592" max="8592" width="6.88671875" bestFit="1" customWidth="1"/>
    <col min="8593" max="8593" width="9.88671875" bestFit="1" customWidth="1"/>
    <col min="8594" max="8594" width="6.88671875" bestFit="1" customWidth="1"/>
    <col min="8595" max="8595" width="9.88671875" bestFit="1" customWidth="1"/>
    <col min="8596" max="8596" width="6.88671875" bestFit="1" customWidth="1"/>
    <col min="8597" max="8597" width="9.88671875" bestFit="1" customWidth="1"/>
    <col min="8598" max="8598" width="6.88671875" bestFit="1" customWidth="1"/>
    <col min="8599" max="8599" width="9.88671875" bestFit="1" customWidth="1"/>
    <col min="8600" max="8600" width="6.88671875" bestFit="1" customWidth="1"/>
    <col min="8601" max="8601" width="9.88671875" bestFit="1" customWidth="1"/>
    <col min="8602" max="8602" width="6.88671875" bestFit="1" customWidth="1"/>
    <col min="8603" max="8603" width="9.88671875" bestFit="1" customWidth="1"/>
    <col min="8604" max="8604" width="6.88671875" bestFit="1" customWidth="1"/>
    <col min="8605" max="8605" width="9.88671875" bestFit="1" customWidth="1"/>
    <col min="8606" max="8606" width="6.88671875" bestFit="1" customWidth="1"/>
    <col min="8607" max="8607" width="9.88671875" bestFit="1" customWidth="1"/>
    <col min="8608" max="8608" width="6.88671875" bestFit="1" customWidth="1"/>
    <col min="8609" max="8609" width="9.88671875" bestFit="1" customWidth="1"/>
    <col min="8610" max="8610" width="6.88671875" bestFit="1" customWidth="1"/>
    <col min="8611" max="8611" width="9.88671875" bestFit="1" customWidth="1"/>
    <col min="8612" max="8612" width="6.88671875" bestFit="1" customWidth="1"/>
    <col min="8613" max="8613" width="9.88671875" bestFit="1" customWidth="1"/>
    <col min="8614" max="8614" width="6.88671875" bestFit="1" customWidth="1"/>
    <col min="8615" max="8615" width="9.88671875" bestFit="1" customWidth="1"/>
    <col min="8616" max="8616" width="6.88671875" bestFit="1" customWidth="1"/>
    <col min="8617" max="8617" width="9.88671875" bestFit="1" customWidth="1"/>
    <col min="8618" max="8618" width="6.88671875" bestFit="1" customWidth="1"/>
    <col min="8619" max="8619" width="9.88671875" bestFit="1" customWidth="1"/>
    <col min="8620" max="8620" width="6.88671875" bestFit="1" customWidth="1"/>
    <col min="8621" max="8621" width="9.88671875" bestFit="1" customWidth="1"/>
    <col min="8622" max="8622" width="6.88671875" bestFit="1" customWidth="1"/>
    <col min="8623" max="8623" width="9.88671875" bestFit="1" customWidth="1"/>
    <col min="8624" max="8624" width="6.88671875" bestFit="1" customWidth="1"/>
    <col min="8625" max="8625" width="9.88671875" bestFit="1" customWidth="1"/>
    <col min="8626" max="8627" width="6.88671875" bestFit="1" customWidth="1"/>
    <col min="8628" max="8628" width="9.88671875" bestFit="1" customWidth="1"/>
    <col min="8629" max="8629" width="6.88671875" bestFit="1" customWidth="1"/>
    <col min="8630" max="8630" width="9.88671875" bestFit="1" customWidth="1"/>
    <col min="8631" max="8631" width="6.88671875" bestFit="1" customWidth="1"/>
    <col min="8632" max="8632" width="9.88671875" bestFit="1" customWidth="1"/>
    <col min="8633" max="8633" width="6.88671875" bestFit="1" customWidth="1"/>
    <col min="8634" max="8634" width="9.88671875" bestFit="1" customWidth="1"/>
    <col min="8635" max="8635" width="6.88671875" bestFit="1" customWidth="1"/>
    <col min="8636" max="8636" width="9.88671875" bestFit="1" customWidth="1"/>
    <col min="8637" max="8637" width="6.88671875" bestFit="1" customWidth="1"/>
    <col min="8638" max="8638" width="9.88671875" bestFit="1" customWidth="1"/>
    <col min="8639" max="8640" width="6.88671875" bestFit="1" customWidth="1"/>
    <col min="8641" max="8641" width="9.88671875" bestFit="1" customWidth="1"/>
    <col min="8642" max="8643" width="6.88671875" bestFit="1" customWidth="1"/>
    <col min="8644" max="8644" width="9.88671875" bestFit="1" customWidth="1"/>
    <col min="8645" max="8646" width="6.88671875" bestFit="1" customWidth="1"/>
    <col min="8647" max="8647" width="9.88671875" bestFit="1" customWidth="1"/>
    <col min="8648" max="8649" width="6.88671875" bestFit="1" customWidth="1"/>
    <col min="8650" max="8650" width="9.88671875" bestFit="1" customWidth="1"/>
    <col min="8651" max="8652" width="6.88671875" bestFit="1" customWidth="1"/>
    <col min="8653" max="8653" width="9.88671875" bestFit="1" customWidth="1"/>
    <col min="8654" max="8655" width="6.88671875" bestFit="1" customWidth="1"/>
    <col min="8656" max="8656" width="9.88671875" bestFit="1" customWidth="1"/>
    <col min="8657" max="8658" width="6.88671875" bestFit="1" customWidth="1"/>
    <col min="8659" max="8659" width="9.88671875" bestFit="1" customWidth="1"/>
    <col min="8660" max="8660" width="6.88671875" bestFit="1" customWidth="1"/>
    <col min="8661" max="8661" width="9.88671875" bestFit="1" customWidth="1"/>
    <col min="8662" max="8663" width="6.88671875" bestFit="1" customWidth="1"/>
    <col min="8664" max="8664" width="9.88671875" bestFit="1" customWidth="1"/>
    <col min="8665" max="8666" width="6.88671875" bestFit="1" customWidth="1"/>
    <col min="8667" max="8667" width="9.88671875" bestFit="1" customWidth="1"/>
    <col min="8668" max="8669" width="6.88671875" bestFit="1" customWidth="1"/>
    <col min="8670" max="8670" width="9.88671875" bestFit="1" customWidth="1"/>
    <col min="8671" max="8671" width="6.88671875" bestFit="1" customWidth="1"/>
    <col min="8672" max="8672" width="9.88671875" bestFit="1" customWidth="1"/>
    <col min="8673" max="8673" width="6.88671875" bestFit="1" customWidth="1"/>
    <col min="8674" max="8674" width="9.88671875" bestFit="1" customWidth="1"/>
    <col min="8675" max="8675" width="6.88671875" bestFit="1" customWidth="1"/>
    <col min="8676" max="8676" width="9.88671875" bestFit="1" customWidth="1"/>
    <col min="8677" max="8677" width="6.88671875" bestFit="1" customWidth="1"/>
    <col min="8678" max="8678" width="9.88671875" bestFit="1" customWidth="1"/>
    <col min="8679" max="8679" width="6.88671875" bestFit="1" customWidth="1"/>
    <col min="8680" max="8680" width="9.88671875" bestFit="1" customWidth="1"/>
    <col min="8681" max="8682" width="6.88671875" bestFit="1" customWidth="1"/>
    <col min="8683" max="8683" width="9.88671875" bestFit="1" customWidth="1"/>
    <col min="8684" max="8684" width="6.88671875" bestFit="1" customWidth="1"/>
    <col min="8685" max="8685" width="9.88671875" bestFit="1" customWidth="1"/>
    <col min="8686" max="8687" width="6.88671875" bestFit="1" customWidth="1"/>
    <col min="8688" max="8688" width="9.88671875" bestFit="1" customWidth="1"/>
    <col min="8689" max="8689" width="6.88671875" bestFit="1" customWidth="1"/>
    <col min="8690" max="8690" width="9.88671875" bestFit="1" customWidth="1"/>
    <col min="8691" max="8691" width="6.88671875" bestFit="1" customWidth="1"/>
    <col min="8692" max="8692" width="9.88671875" bestFit="1" customWidth="1"/>
    <col min="8693" max="8693" width="6.88671875" bestFit="1" customWidth="1"/>
    <col min="8694" max="8694" width="9.88671875" bestFit="1" customWidth="1"/>
    <col min="8695" max="8695" width="6.88671875" bestFit="1" customWidth="1"/>
    <col min="8696" max="8696" width="9.88671875" bestFit="1" customWidth="1"/>
    <col min="8697" max="8698" width="6.88671875" bestFit="1" customWidth="1"/>
    <col min="8699" max="8699" width="9.88671875" bestFit="1" customWidth="1"/>
    <col min="8700" max="8701" width="6.88671875" bestFit="1" customWidth="1"/>
    <col min="8702" max="8702" width="9.88671875" bestFit="1" customWidth="1"/>
    <col min="8703" max="8703" width="6.88671875" bestFit="1" customWidth="1"/>
    <col min="8704" max="8704" width="9.88671875" bestFit="1" customWidth="1"/>
    <col min="8705" max="8706" width="6.88671875" bestFit="1" customWidth="1"/>
    <col min="8707" max="8707" width="9.88671875" bestFit="1" customWidth="1"/>
    <col min="8708" max="8708" width="6.88671875" bestFit="1" customWidth="1"/>
    <col min="8709" max="8709" width="9.88671875" bestFit="1" customWidth="1"/>
    <col min="8710" max="8711" width="6.88671875" bestFit="1" customWidth="1"/>
    <col min="8712" max="8712" width="9.88671875" bestFit="1" customWidth="1"/>
    <col min="8713" max="8714" width="6.88671875" bestFit="1" customWidth="1"/>
    <col min="8715" max="8715" width="9.88671875" bestFit="1" customWidth="1"/>
    <col min="8716" max="8716" width="6.88671875" bestFit="1" customWidth="1"/>
    <col min="8717" max="8717" width="9.88671875" bestFit="1" customWidth="1"/>
    <col min="8718" max="8719" width="6.88671875" bestFit="1" customWidth="1"/>
    <col min="8720" max="8720" width="9.88671875" bestFit="1" customWidth="1"/>
    <col min="8721" max="8721" width="6.88671875" bestFit="1" customWidth="1"/>
    <col min="8722" max="8722" width="9.88671875" bestFit="1" customWidth="1"/>
    <col min="8723" max="8723" width="6.88671875" bestFit="1" customWidth="1"/>
    <col min="8724" max="8724" width="9.88671875" bestFit="1" customWidth="1"/>
    <col min="8725" max="8725" width="6.88671875" bestFit="1" customWidth="1"/>
    <col min="8726" max="8726" width="9.88671875" bestFit="1" customWidth="1"/>
    <col min="8727" max="8728" width="6.88671875" bestFit="1" customWidth="1"/>
    <col min="8729" max="8729" width="9.88671875" bestFit="1" customWidth="1"/>
    <col min="8730" max="8730" width="6.88671875" bestFit="1" customWidth="1"/>
    <col min="8731" max="8731" width="9.88671875" bestFit="1" customWidth="1"/>
    <col min="8732" max="8733" width="6.88671875" bestFit="1" customWidth="1"/>
    <col min="8734" max="8734" width="9.88671875" bestFit="1" customWidth="1"/>
    <col min="8735" max="8735" width="6.88671875" bestFit="1" customWidth="1"/>
    <col min="8736" max="8736" width="9.88671875" bestFit="1" customWidth="1"/>
    <col min="8737" max="8737" width="6.88671875" bestFit="1" customWidth="1"/>
    <col min="8738" max="8738" width="9.88671875" bestFit="1" customWidth="1"/>
    <col min="8739" max="8739" width="6.88671875" bestFit="1" customWidth="1"/>
    <col min="8740" max="8740" width="9.88671875" bestFit="1" customWidth="1"/>
    <col min="8741" max="8741" width="6.88671875" bestFit="1" customWidth="1"/>
    <col min="8742" max="8742" width="9.88671875" bestFit="1" customWidth="1"/>
    <col min="8743" max="8743" width="6.88671875" bestFit="1" customWidth="1"/>
    <col min="8744" max="8744" width="9.88671875" bestFit="1" customWidth="1"/>
    <col min="8745" max="8745" width="6.88671875" bestFit="1" customWidth="1"/>
    <col min="8746" max="8746" width="9.88671875" bestFit="1" customWidth="1"/>
    <col min="8747" max="8747" width="6.88671875" bestFit="1" customWidth="1"/>
    <col min="8748" max="8748" width="9.88671875" bestFit="1" customWidth="1"/>
    <col min="8749" max="8749" width="6.88671875" bestFit="1" customWidth="1"/>
    <col min="8750" max="8750" width="9.88671875" bestFit="1" customWidth="1"/>
    <col min="8751" max="8751" width="6.88671875" bestFit="1" customWidth="1"/>
    <col min="8752" max="8752" width="9.88671875" bestFit="1" customWidth="1"/>
    <col min="8753" max="8753" width="6.88671875" bestFit="1" customWidth="1"/>
    <col min="8754" max="8754" width="9.88671875" bestFit="1" customWidth="1"/>
    <col min="8755" max="8755" width="6.88671875" bestFit="1" customWidth="1"/>
    <col min="8756" max="8756" width="9.88671875" bestFit="1" customWidth="1"/>
    <col min="8757" max="8757" width="6.88671875" bestFit="1" customWidth="1"/>
    <col min="8758" max="8758" width="9.88671875" bestFit="1" customWidth="1"/>
    <col min="8759" max="8760" width="6.88671875" bestFit="1" customWidth="1"/>
    <col min="8761" max="8761" width="9.88671875" bestFit="1" customWidth="1"/>
    <col min="8762" max="8763" width="6.88671875" bestFit="1" customWidth="1"/>
    <col min="8764" max="8764" width="9.88671875" bestFit="1" customWidth="1"/>
    <col min="8765" max="8765" width="6.88671875" bestFit="1" customWidth="1"/>
    <col min="8766" max="8766" width="9.88671875" bestFit="1" customWidth="1"/>
    <col min="8767" max="8767" width="6.88671875" bestFit="1" customWidth="1"/>
    <col min="8768" max="8768" width="9.88671875" bestFit="1" customWidth="1"/>
    <col min="8769" max="8769" width="6.88671875" bestFit="1" customWidth="1"/>
    <col min="8770" max="8770" width="9.88671875" bestFit="1" customWidth="1"/>
    <col min="8771" max="8771" width="6.88671875" bestFit="1" customWidth="1"/>
    <col min="8772" max="8772" width="9.88671875" bestFit="1" customWidth="1"/>
    <col min="8773" max="8774" width="6.88671875" bestFit="1" customWidth="1"/>
    <col min="8775" max="8775" width="9.88671875" bestFit="1" customWidth="1"/>
    <col min="8776" max="8776" width="6.88671875" bestFit="1" customWidth="1"/>
    <col min="8777" max="8777" width="9.88671875" bestFit="1" customWidth="1"/>
    <col min="8778" max="8778" width="6.88671875" bestFit="1" customWidth="1"/>
    <col min="8779" max="8779" width="9.88671875" bestFit="1" customWidth="1"/>
    <col min="8780" max="8780" width="6.88671875" bestFit="1" customWidth="1"/>
    <col min="8781" max="8781" width="9.88671875" bestFit="1" customWidth="1"/>
    <col min="8782" max="8782" width="6.88671875" bestFit="1" customWidth="1"/>
    <col min="8783" max="8783" width="9.88671875" bestFit="1" customWidth="1"/>
    <col min="8784" max="8785" width="6.88671875" bestFit="1" customWidth="1"/>
    <col min="8786" max="8786" width="9.88671875" bestFit="1" customWidth="1"/>
    <col min="8787" max="8787" width="6.88671875" bestFit="1" customWidth="1"/>
    <col min="8788" max="8788" width="9.88671875" bestFit="1" customWidth="1"/>
    <col min="8789" max="8789" width="6.88671875" bestFit="1" customWidth="1"/>
    <col min="8790" max="8790" width="9.88671875" bestFit="1" customWidth="1"/>
    <col min="8791" max="8791" width="6.88671875" bestFit="1" customWidth="1"/>
    <col min="8792" max="8792" width="9.88671875" bestFit="1" customWidth="1"/>
    <col min="8793" max="8794" width="6.88671875" bestFit="1" customWidth="1"/>
    <col min="8795" max="8795" width="9.88671875" bestFit="1" customWidth="1"/>
    <col min="8796" max="8796" width="6.88671875" bestFit="1" customWidth="1"/>
    <col min="8797" max="8797" width="9.88671875" bestFit="1" customWidth="1"/>
    <col min="8798" max="8799" width="6.88671875" bestFit="1" customWidth="1"/>
    <col min="8800" max="8800" width="9.88671875" bestFit="1" customWidth="1"/>
    <col min="8801" max="8802" width="6.88671875" bestFit="1" customWidth="1"/>
    <col min="8803" max="8803" width="9.88671875" bestFit="1" customWidth="1"/>
    <col min="8804" max="8805" width="6.88671875" bestFit="1" customWidth="1"/>
    <col min="8806" max="8806" width="9.88671875" bestFit="1" customWidth="1"/>
    <col min="8807" max="8807" width="6.88671875" bestFit="1" customWidth="1"/>
    <col min="8808" max="8808" width="9.88671875" bestFit="1" customWidth="1"/>
    <col min="8809" max="8810" width="6.88671875" bestFit="1" customWidth="1"/>
    <col min="8811" max="8811" width="9.88671875" bestFit="1" customWidth="1"/>
    <col min="8812" max="8813" width="6.88671875" bestFit="1" customWidth="1"/>
    <col min="8814" max="8814" width="9.88671875" bestFit="1" customWidth="1"/>
    <col min="8815" max="8816" width="6.88671875" bestFit="1" customWidth="1"/>
    <col min="8817" max="8817" width="9.88671875" bestFit="1" customWidth="1"/>
    <col min="8818" max="8819" width="6.88671875" bestFit="1" customWidth="1"/>
    <col min="8820" max="8820" width="9.88671875" bestFit="1" customWidth="1"/>
    <col min="8821" max="8822" width="6.88671875" bestFit="1" customWidth="1"/>
    <col min="8823" max="8823" width="9.88671875" bestFit="1" customWidth="1"/>
    <col min="8824" max="8824" width="6.88671875" bestFit="1" customWidth="1"/>
    <col min="8825" max="8825" width="9.88671875" bestFit="1" customWidth="1"/>
    <col min="8826" max="8827" width="6.88671875" bestFit="1" customWidth="1"/>
    <col min="8828" max="8828" width="9.88671875" bestFit="1" customWidth="1"/>
    <col min="8829" max="8830" width="6.88671875" bestFit="1" customWidth="1"/>
    <col min="8831" max="8831" width="9.88671875" bestFit="1" customWidth="1"/>
    <col min="8832" max="8832" width="6.88671875" bestFit="1" customWidth="1"/>
    <col min="8833" max="8833" width="9.88671875" bestFit="1" customWidth="1"/>
    <col min="8834" max="8835" width="6.88671875" bestFit="1" customWidth="1"/>
    <col min="8836" max="8836" width="9.88671875" bestFit="1" customWidth="1"/>
    <col min="8837" max="8838" width="6.88671875" bestFit="1" customWidth="1"/>
    <col min="8839" max="8839" width="9.88671875" bestFit="1" customWidth="1"/>
    <col min="8840" max="8841" width="6.88671875" bestFit="1" customWidth="1"/>
    <col min="8842" max="8842" width="9.88671875" bestFit="1" customWidth="1"/>
    <col min="8843" max="8844" width="6.88671875" bestFit="1" customWidth="1"/>
    <col min="8845" max="8845" width="9.88671875" bestFit="1" customWidth="1"/>
    <col min="8846" max="8847" width="6.88671875" bestFit="1" customWidth="1"/>
    <col min="8848" max="8848" width="9.88671875" bestFit="1" customWidth="1"/>
    <col min="8849" max="8850" width="6.88671875" bestFit="1" customWidth="1"/>
    <col min="8851" max="8851" width="9.88671875" bestFit="1" customWidth="1"/>
    <col min="8852" max="8852" width="6.88671875" bestFit="1" customWidth="1"/>
    <col min="8853" max="8853" width="9.88671875" bestFit="1" customWidth="1"/>
    <col min="8854" max="8854" width="6.88671875" bestFit="1" customWidth="1"/>
    <col min="8855" max="8855" width="9.88671875" bestFit="1" customWidth="1"/>
    <col min="8856" max="8857" width="6.88671875" bestFit="1" customWidth="1"/>
    <col min="8858" max="8858" width="9.88671875" bestFit="1" customWidth="1"/>
    <col min="8859" max="8860" width="6.88671875" bestFit="1" customWidth="1"/>
    <col min="8861" max="8861" width="9.88671875" bestFit="1" customWidth="1"/>
    <col min="8862" max="8862" width="6.88671875" bestFit="1" customWidth="1"/>
    <col min="8863" max="8863" width="9.88671875" bestFit="1" customWidth="1"/>
    <col min="8864" max="8864" width="6.88671875" bestFit="1" customWidth="1"/>
    <col min="8865" max="8865" width="9.88671875" bestFit="1" customWidth="1"/>
    <col min="8866" max="8866" width="6.88671875" bestFit="1" customWidth="1"/>
    <col min="8867" max="8867" width="9.88671875" bestFit="1" customWidth="1"/>
    <col min="8868" max="8868" width="6.88671875" bestFit="1" customWidth="1"/>
    <col min="8869" max="8869" width="9.88671875" bestFit="1" customWidth="1"/>
    <col min="8870" max="8871" width="6.88671875" bestFit="1" customWidth="1"/>
    <col min="8872" max="8872" width="9.88671875" bestFit="1" customWidth="1"/>
    <col min="8873" max="8873" width="6.88671875" bestFit="1" customWidth="1"/>
    <col min="8874" max="8874" width="9.88671875" bestFit="1" customWidth="1"/>
    <col min="8875" max="8875" width="6.88671875" bestFit="1" customWidth="1"/>
    <col min="8876" max="8876" width="9.88671875" bestFit="1" customWidth="1"/>
    <col min="8877" max="8878" width="6.88671875" bestFit="1" customWidth="1"/>
    <col min="8879" max="8879" width="9.88671875" bestFit="1" customWidth="1"/>
    <col min="8880" max="8881" width="6.88671875" bestFit="1" customWidth="1"/>
    <col min="8882" max="8882" width="9.88671875" bestFit="1" customWidth="1"/>
    <col min="8883" max="8883" width="6.88671875" bestFit="1" customWidth="1"/>
    <col min="8884" max="8884" width="9.88671875" bestFit="1" customWidth="1"/>
    <col min="8885" max="8886" width="6.88671875" bestFit="1" customWidth="1"/>
    <col min="8887" max="8887" width="9.88671875" bestFit="1" customWidth="1"/>
    <col min="8888" max="8888" width="6.88671875" bestFit="1" customWidth="1"/>
    <col min="8889" max="8889" width="9.88671875" bestFit="1" customWidth="1"/>
    <col min="8890" max="8890" width="6.88671875" bestFit="1" customWidth="1"/>
    <col min="8891" max="8891" width="9.88671875" bestFit="1" customWidth="1"/>
    <col min="8892" max="8892" width="6.88671875" bestFit="1" customWidth="1"/>
    <col min="8893" max="8893" width="9.88671875" bestFit="1" customWidth="1"/>
    <col min="8894" max="8894" width="6.88671875" bestFit="1" customWidth="1"/>
    <col min="8895" max="8895" width="9.88671875" bestFit="1" customWidth="1"/>
    <col min="8896" max="8896" width="6.88671875" bestFit="1" customWidth="1"/>
    <col min="8897" max="8897" width="9.88671875" bestFit="1" customWidth="1"/>
    <col min="8898" max="8899" width="6.88671875" bestFit="1" customWidth="1"/>
    <col min="8900" max="8900" width="9.88671875" bestFit="1" customWidth="1"/>
    <col min="8901" max="8901" width="6.88671875" bestFit="1" customWidth="1"/>
    <col min="8902" max="8902" width="9.88671875" bestFit="1" customWidth="1"/>
    <col min="8903" max="8903" width="6.88671875" bestFit="1" customWidth="1"/>
    <col min="8904" max="8904" width="9.88671875" bestFit="1" customWidth="1"/>
    <col min="8905" max="8905" width="6.88671875" bestFit="1" customWidth="1"/>
    <col min="8906" max="8906" width="9.88671875" bestFit="1" customWidth="1"/>
    <col min="8907" max="8907" width="6.88671875" bestFit="1" customWidth="1"/>
    <col min="8908" max="8908" width="9.88671875" bestFit="1" customWidth="1"/>
    <col min="8909" max="8910" width="6.88671875" bestFit="1" customWidth="1"/>
    <col min="8911" max="8911" width="9.88671875" bestFit="1" customWidth="1"/>
    <col min="8912" max="8912" width="6.88671875" bestFit="1" customWidth="1"/>
    <col min="8913" max="8913" width="9.88671875" bestFit="1" customWidth="1"/>
    <col min="8914" max="8915" width="6.88671875" bestFit="1" customWidth="1"/>
    <col min="8916" max="8916" width="9.88671875" bestFit="1" customWidth="1"/>
    <col min="8917" max="8917" width="6.88671875" bestFit="1" customWidth="1"/>
    <col min="8918" max="8918" width="9.88671875" bestFit="1" customWidth="1"/>
    <col min="8919" max="8920" width="6.88671875" bestFit="1" customWidth="1"/>
    <col min="8921" max="8921" width="9.88671875" bestFit="1" customWidth="1"/>
    <col min="8922" max="8923" width="6.88671875" bestFit="1" customWidth="1"/>
    <col min="8924" max="8924" width="9.88671875" bestFit="1" customWidth="1"/>
    <col min="8925" max="8925" width="6.88671875" bestFit="1" customWidth="1"/>
    <col min="8926" max="8926" width="9.88671875" bestFit="1" customWidth="1"/>
    <col min="8927" max="8927" width="6.88671875" bestFit="1" customWidth="1"/>
    <col min="8928" max="8928" width="9.88671875" bestFit="1" customWidth="1"/>
    <col min="8929" max="8929" width="6.88671875" bestFit="1" customWidth="1"/>
    <col min="8930" max="8930" width="9.88671875" bestFit="1" customWidth="1"/>
    <col min="8931" max="8932" width="6.88671875" bestFit="1" customWidth="1"/>
    <col min="8933" max="8933" width="9.88671875" bestFit="1" customWidth="1"/>
    <col min="8934" max="8934" width="6.88671875" bestFit="1" customWidth="1"/>
    <col min="8935" max="8935" width="9.88671875" bestFit="1" customWidth="1"/>
    <col min="8936" max="8937" width="6.88671875" bestFit="1" customWidth="1"/>
    <col min="8938" max="8938" width="9.88671875" bestFit="1" customWidth="1"/>
    <col min="8939" max="8939" width="6.88671875" bestFit="1" customWidth="1"/>
    <col min="8940" max="8940" width="9.88671875" bestFit="1" customWidth="1"/>
    <col min="8941" max="8941" width="6.88671875" bestFit="1" customWidth="1"/>
    <col min="8942" max="8942" width="9.88671875" bestFit="1" customWidth="1"/>
    <col min="8943" max="8944" width="6.88671875" bestFit="1" customWidth="1"/>
    <col min="8945" max="8945" width="9.88671875" bestFit="1" customWidth="1"/>
    <col min="8946" max="8946" width="6.88671875" bestFit="1" customWidth="1"/>
    <col min="8947" max="8947" width="9.88671875" bestFit="1" customWidth="1"/>
    <col min="8948" max="8948" width="6.88671875" bestFit="1" customWidth="1"/>
    <col min="8949" max="8949" width="9.88671875" bestFit="1" customWidth="1"/>
    <col min="8950" max="8950" width="6.88671875" bestFit="1" customWidth="1"/>
    <col min="8951" max="8951" width="9.88671875" bestFit="1" customWidth="1"/>
    <col min="8952" max="8953" width="6.88671875" bestFit="1" customWidth="1"/>
    <col min="8954" max="8954" width="9.88671875" bestFit="1" customWidth="1"/>
    <col min="8955" max="8955" width="6.88671875" bestFit="1" customWidth="1"/>
    <col min="8956" max="8956" width="9.88671875" bestFit="1" customWidth="1"/>
    <col min="8957" max="8957" width="6.88671875" bestFit="1" customWidth="1"/>
    <col min="8958" max="8958" width="9.88671875" bestFit="1" customWidth="1"/>
    <col min="8959" max="8960" width="6.88671875" bestFit="1" customWidth="1"/>
    <col min="8961" max="8961" width="9.88671875" bestFit="1" customWidth="1"/>
    <col min="8962" max="8962" width="6.88671875" bestFit="1" customWidth="1"/>
    <col min="8963" max="8963" width="9.88671875" bestFit="1" customWidth="1"/>
    <col min="8964" max="8964" width="6.88671875" bestFit="1" customWidth="1"/>
    <col min="8965" max="8965" width="9.88671875" bestFit="1" customWidth="1"/>
    <col min="8966" max="8967" width="6.88671875" bestFit="1" customWidth="1"/>
    <col min="8968" max="8968" width="9.88671875" bestFit="1" customWidth="1"/>
    <col min="8969" max="8969" width="6.88671875" bestFit="1" customWidth="1"/>
    <col min="8970" max="8970" width="9.88671875" bestFit="1" customWidth="1"/>
    <col min="8971" max="8971" width="6.88671875" bestFit="1" customWidth="1"/>
    <col min="8972" max="8972" width="9.88671875" bestFit="1" customWidth="1"/>
    <col min="8973" max="8974" width="6.88671875" bestFit="1" customWidth="1"/>
    <col min="8975" max="8975" width="9.88671875" bestFit="1" customWidth="1"/>
    <col min="8976" max="8976" width="6.88671875" bestFit="1" customWidth="1"/>
    <col min="8977" max="8977" width="9.88671875" bestFit="1" customWidth="1"/>
    <col min="8978" max="8979" width="6.88671875" bestFit="1" customWidth="1"/>
    <col min="8980" max="8980" width="9.88671875" bestFit="1" customWidth="1"/>
    <col min="8981" max="8982" width="6.88671875" bestFit="1" customWidth="1"/>
    <col min="8983" max="8983" width="9.88671875" bestFit="1" customWidth="1"/>
    <col min="8984" max="8984" width="6.88671875" bestFit="1" customWidth="1"/>
    <col min="8985" max="8985" width="9.88671875" bestFit="1" customWidth="1"/>
    <col min="8986" max="8986" width="6.88671875" bestFit="1" customWidth="1"/>
    <col min="8987" max="8987" width="9.88671875" bestFit="1" customWidth="1"/>
    <col min="8988" max="8988" width="6.88671875" bestFit="1" customWidth="1"/>
    <col min="8989" max="8989" width="9.88671875" bestFit="1" customWidth="1"/>
    <col min="8990" max="8990" width="6.88671875" bestFit="1" customWidth="1"/>
    <col min="8991" max="8991" width="9.88671875" bestFit="1" customWidth="1"/>
    <col min="8992" max="8992" width="6.88671875" bestFit="1" customWidth="1"/>
    <col min="8993" max="8993" width="9.88671875" bestFit="1" customWidth="1"/>
    <col min="8994" max="8994" width="6.88671875" bestFit="1" customWidth="1"/>
    <col min="8995" max="8995" width="9.88671875" bestFit="1" customWidth="1"/>
    <col min="8996" max="8996" width="6.88671875" bestFit="1" customWidth="1"/>
    <col min="8997" max="8997" width="9.88671875" bestFit="1" customWidth="1"/>
    <col min="8998" max="8999" width="6.88671875" bestFit="1" customWidth="1"/>
    <col min="9000" max="9000" width="9.88671875" bestFit="1" customWidth="1"/>
    <col min="9001" max="9002" width="6.88671875" bestFit="1" customWidth="1"/>
    <col min="9003" max="9003" width="9.88671875" bestFit="1" customWidth="1"/>
    <col min="9004" max="9004" width="6.88671875" bestFit="1" customWidth="1"/>
    <col min="9005" max="9005" width="9.88671875" bestFit="1" customWidth="1"/>
    <col min="9006" max="9006" width="6.88671875" bestFit="1" customWidth="1"/>
    <col min="9007" max="9007" width="9.88671875" bestFit="1" customWidth="1"/>
    <col min="9008" max="9008" width="6.88671875" bestFit="1" customWidth="1"/>
    <col min="9009" max="9009" width="9.88671875" bestFit="1" customWidth="1"/>
    <col min="9010" max="9010" width="6.88671875" bestFit="1" customWidth="1"/>
    <col min="9011" max="9011" width="9.88671875" bestFit="1" customWidth="1"/>
    <col min="9012" max="9012" width="6.88671875" bestFit="1" customWidth="1"/>
    <col min="9013" max="9013" width="9.88671875" bestFit="1" customWidth="1"/>
    <col min="9014" max="9014" width="6.88671875" bestFit="1" customWidth="1"/>
    <col min="9015" max="9015" width="9.88671875" bestFit="1" customWidth="1"/>
    <col min="9016" max="9016" width="6.88671875" bestFit="1" customWidth="1"/>
    <col min="9017" max="9017" width="9.88671875" bestFit="1" customWidth="1"/>
    <col min="9018" max="9018" width="6.88671875" bestFit="1" customWidth="1"/>
    <col min="9019" max="9019" width="9.88671875" bestFit="1" customWidth="1"/>
    <col min="9020" max="9021" width="6.88671875" bestFit="1" customWidth="1"/>
    <col min="9022" max="9022" width="9.88671875" bestFit="1" customWidth="1"/>
    <col min="9023" max="9023" width="6.88671875" bestFit="1" customWidth="1"/>
    <col min="9024" max="9024" width="9.88671875" bestFit="1" customWidth="1"/>
    <col min="9025" max="9026" width="6.88671875" bestFit="1" customWidth="1"/>
    <col min="9027" max="9027" width="9.88671875" bestFit="1" customWidth="1"/>
    <col min="9028" max="9028" width="6.88671875" bestFit="1" customWidth="1"/>
    <col min="9029" max="9029" width="9.88671875" bestFit="1" customWidth="1"/>
    <col min="9030" max="9030" width="6.88671875" bestFit="1" customWidth="1"/>
    <col min="9031" max="9031" width="9.88671875" bestFit="1" customWidth="1"/>
    <col min="9032" max="9032" width="6.88671875" bestFit="1" customWidth="1"/>
    <col min="9033" max="9033" width="9.88671875" bestFit="1" customWidth="1"/>
    <col min="9034" max="9034" width="6.88671875" bestFit="1" customWidth="1"/>
    <col min="9035" max="9035" width="9.88671875" bestFit="1" customWidth="1"/>
    <col min="9036" max="9036" width="6.88671875" bestFit="1" customWidth="1"/>
    <col min="9037" max="9037" width="9.88671875" bestFit="1" customWidth="1"/>
    <col min="9038" max="9038" width="6.88671875" bestFit="1" customWidth="1"/>
    <col min="9039" max="9039" width="9.88671875" bestFit="1" customWidth="1"/>
    <col min="9040" max="9041" width="6.88671875" bestFit="1" customWidth="1"/>
    <col min="9042" max="9042" width="9.88671875" bestFit="1" customWidth="1"/>
    <col min="9043" max="9044" width="6.88671875" bestFit="1" customWidth="1"/>
    <col min="9045" max="9045" width="9.88671875" bestFit="1" customWidth="1"/>
    <col min="9046" max="9046" width="6.88671875" bestFit="1" customWidth="1"/>
    <col min="9047" max="9047" width="9.88671875" bestFit="1" customWidth="1"/>
    <col min="9048" max="9048" width="6.88671875" bestFit="1" customWidth="1"/>
    <col min="9049" max="9049" width="9.88671875" bestFit="1" customWidth="1"/>
    <col min="9050" max="9051" width="6.88671875" bestFit="1" customWidth="1"/>
    <col min="9052" max="9052" width="9.88671875" bestFit="1" customWidth="1"/>
    <col min="9053" max="9054" width="6.88671875" bestFit="1" customWidth="1"/>
    <col min="9055" max="9055" width="9.88671875" bestFit="1" customWidth="1"/>
    <col min="9056" max="9056" width="6.88671875" bestFit="1" customWidth="1"/>
    <col min="9057" max="9057" width="9.88671875" bestFit="1" customWidth="1"/>
    <col min="9058" max="9058" width="6.88671875" bestFit="1" customWidth="1"/>
    <col min="9059" max="9059" width="9.88671875" bestFit="1" customWidth="1"/>
    <col min="9060" max="9061" width="6.88671875" bestFit="1" customWidth="1"/>
    <col min="9062" max="9062" width="9.88671875" bestFit="1" customWidth="1"/>
    <col min="9063" max="9063" width="6.88671875" bestFit="1" customWidth="1"/>
    <col min="9064" max="9064" width="9.88671875" bestFit="1" customWidth="1"/>
    <col min="9065" max="9066" width="6.88671875" bestFit="1" customWidth="1"/>
    <col min="9067" max="9067" width="9.88671875" bestFit="1" customWidth="1"/>
    <col min="9068" max="9069" width="6.88671875" bestFit="1" customWidth="1"/>
    <col min="9070" max="9070" width="9.88671875" bestFit="1" customWidth="1"/>
    <col min="9071" max="9072" width="6.88671875" bestFit="1" customWidth="1"/>
    <col min="9073" max="9073" width="9.88671875" bestFit="1" customWidth="1"/>
    <col min="9074" max="9075" width="6.88671875" bestFit="1" customWidth="1"/>
    <col min="9076" max="9076" width="9.88671875" bestFit="1" customWidth="1"/>
    <col min="9077" max="9077" width="6.88671875" bestFit="1" customWidth="1"/>
    <col min="9078" max="9078" width="9.88671875" bestFit="1" customWidth="1"/>
    <col min="9079" max="9079" width="6.88671875" bestFit="1" customWidth="1"/>
    <col min="9080" max="9080" width="9.88671875" bestFit="1" customWidth="1"/>
    <col min="9081" max="9081" width="6.88671875" bestFit="1" customWidth="1"/>
    <col min="9082" max="9082" width="9.88671875" bestFit="1" customWidth="1"/>
    <col min="9083" max="9083" width="6.88671875" bestFit="1" customWidth="1"/>
    <col min="9084" max="9084" width="9.88671875" bestFit="1" customWidth="1"/>
    <col min="9085" max="9086" width="6.88671875" bestFit="1" customWidth="1"/>
    <col min="9087" max="9087" width="9.88671875" bestFit="1" customWidth="1"/>
    <col min="9088" max="9088" width="6.88671875" bestFit="1" customWidth="1"/>
    <col min="9089" max="9089" width="9.88671875" bestFit="1" customWidth="1"/>
    <col min="9090" max="9090" width="6.88671875" bestFit="1" customWidth="1"/>
    <col min="9091" max="9091" width="9.88671875" bestFit="1" customWidth="1"/>
    <col min="9092" max="9092" width="6.88671875" bestFit="1" customWidth="1"/>
    <col min="9093" max="9093" width="9.88671875" bestFit="1" customWidth="1"/>
    <col min="9094" max="9094" width="6.88671875" bestFit="1" customWidth="1"/>
    <col min="9095" max="9095" width="9.88671875" bestFit="1" customWidth="1"/>
    <col min="9096" max="9096" width="6.88671875" bestFit="1" customWidth="1"/>
    <col min="9097" max="9097" width="9.88671875" bestFit="1" customWidth="1"/>
    <col min="9098" max="9098" width="6.88671875" bestFit="1" customWidth="1"/>
    <col min="9099" max="9099" width="9.88671875" bestFit="1" customWidth="1"/>
    <col min="9100" max="9100" width="6.88671875" bestFit="1" customWidth="1"/>
    <col min="9101" max="9101" width="9.88671875" bestFit="1" customWidth="1"/>
    <col min="9102" max="9102" width="6.88671875" bestFit="1" customWidth="1"/>
    <col min="9103" max="9103" width="9.88671875" bestFit="1" customWidth="1"/>
    <col min="9104" max="9104" width="6.88671875" bestFit="1" customWidth="1"/>
    <col min="9105" max="9105" width="9.88671875" bestFit="1" customWidth="1"/>
    <col min="9106" max="9107" width="6.88671875" bestFit="1" customWidth="1"/>
    <col min="9108" max="9108" width="9.88671875" bestFit="1" customWidth="1"/>
    <col min="9109" max="9109" width="6.88671875" bestFit="1" customWidth="1"/>
    <col min="9110" max="9110" width="9.88671875" bestFit="1" customWidth="1"/>
    <col min="9111" max="9112" width="6.88671875" bestFit="1" customWidth="1"/>
    <col min="9113" max="9113" width="9.88671875" bestFit="1" customWidth="1"/>
    <col min="9114" max="9114" width="6.88671875" bestFit="1" customWidth="1"/>
    <col min="9115" max="9115" width="9.88671875" bestFit="1" customWidth="1"/>
    <col min="9116" max="9116" width="6.88671875" bestFit="1" customWidth="1"/>
    <col min="9117" max="9117" width="9.88671875" bestFit="1" customWidth="1"/>
    <col min="9118" max="9118" width="6.88671875" bestFit="1" customWidth="1"/>
    <col min="9119" max="9119" width="9.88671875" bestFit="1" customWidth="1"/>
    <col min="9120" max="9120" width="6.88671875" bestFit="1" customWidth="1"/>
    <col min="9121" max="9121" width="9.88671875" bestFit="1" customWidth="1"/>
    <col min="9122" max="9122" width="6.88671875" bestFit="1" customWidth="1"/>
    <col min="9123" max="9123" width="9.88671875" bestFit="1" customWidth="1"/>
    <col min="9124" max="9124" width="6.88671875" bestFit="1" customWidth="1"/>
    <col min="9125" max="9125" width="9.88671875" bestFit="1" customWidth="1"/>
    <col min="9126" max="9126" width="6.88671875" bestFit="1" customWidth="1"/>
    <col min="9127" max="9127" width="9.88671875" bestFit="1" customWidth="1"/>
    <col min="9128" max="9128" width="6.88671875" bestFit="1" customWidth="1"/>
    <col min="9129" max="9129" width="9.88671875" bestFit="1" customWidth="1"/>
    <col min="9130" max="9130" width="6.88671875" bestFit="1" customWidth="1"/>
    <col min="9131" max="9131" width="9.88671875" bestFit="1" customWidth="1"/>
    <col min="9132" max="9132" width="6.88671875" bestFit="1" customWidth="1"/>
    <col min="9133" max="9133" width="9.88671875" bestFit="1" customWidth="1"/>
    <col min="9134" max="9134" width="6.88671875" bestFit="1" customWidth="1"/>
    <col min="9135" max="9135" width="9.88671875" bestFit="1" customWidth="1"/>
    <col min="9136" max="9136" width="6.88671875" bestFit="1" customWidth="1"/>
    <col min="9137" max="9137" width="9.88671875" bestFit="1" customWidth="1"/>
    <col min="9138" max="9138" width="6.88671875" bestFit="1" customWidth="1"/>
    <col min="9139" max="9139" width="9.88671875" bestFit="1" customWidth="1"/>
    <col min="9140" max="9140" width="6.88671875" bestFit="1" customWidth="1"/>
    <col min="9141" max="9141" width="9.88671875" bestFit="1" customWidth="1"/>
    <col min="9142" max="9142" width="6.88671875" bestFit="1" customWidth="1"/>
    <col min="9143" max="9143" width="9.88671875" bestFit="1" customWidth="1"/>
    <col min="9144" max="9144" width="6.88671875" bestFit="1" customWidth="1"/>
    <col min="9145" max="9145" width="9.88671875" bestFit="1" customWidth="1"/>
    <col min="9146" max="9146" width="6.88671875" bestFit="1" customWidth="1"/>
    <col min="9147" max="9147" width="9.88671875" bestFit="1" customWidth="1"/>
    <col min="9148" max="9148" width="6.88671875" bestFit="1" customWidth="1"/>
    <col min="9149" max="9149" width="9.88671875" bestFit="1" customWidth="1"/>
    <col min="9150" max="9150" width="6.88671875" bestFit="1" customWidth="1"/>
    <col min="9151" max="9151" width="9.88671875" bestFit="1" customWidth="1"/>
    <col min="9152" max="9152" width="6.88671875" bestFit="1" customWidth="1"/>
    <col min="9153" max="9153" width="9.88671875" bestFit="1" customWidth="1"/>
    <col min="9154" max="9154" width="6.88671875" bestFit="1" customWidth="1"/>
    <col min="9155" max="9155" width="9.88671875" bestFit="1" customWidth="1"/>
    <col min="9156" max="9157" width="6.88671875" bestFit="1" customWidth="1"/>
    <col min="9158" max="9158" width="9.88671875" bestFit="1" customWidth="1"/>
    <col min="9159" max="9159" width="6.88671875" bestFit="1" customWidth="1"/>
    <col min="9160" max="9160" width="9.88671875" bestFit="1" customWidth="1"/>
    <col min="9161" max="9161" width="6.88671875" bestFit="1" customWidth="1"/>
    <col min="9162" max="9162" width="9.88671875" bestFit="1" customWidth="1"/>
    <col min="9163" max="9163" width="6.88671875" bestFit="1" customWidth="1"/>
    <col min="9164" max="9164" width="9.88671875" bestFit="1" customWidth="1"/>
    <col min="9165" max="9166" width="6.88671875" bestFit="1" customWidth="1"/>
    <col min="9167" max="9167" width="9.88671875" bestFit="1" customWidth="1"/>
    <col min="9168" max="9169" width="6.88671875" bestFit="1" customWidth="1"/>
    <col min="9170" max="9170" width="9.88671875" bestFit="1" customWidth="1"/>
    <col min="9171" max="9171" width="6.88671875" bestFit="1" customWidth="1"/>
    <col min="9172" max="9172" width="9.88671875" bestFit="1" customWidth="1"/>
    <col min="9173" max="9173" width="6.88671875" bestFit="1" customWidth="1"/>
    <col min="9174" max="9174" width="9.88671875" bestFit="1" customWidth="1"/>
    <col min="9175" max="9175" width="6.88671875" bestFit="1" customWidth="1"/>
    <col min="9176" max="9176" width="9.88671875" bestFit="1" customWidth="1"/>
    <col min="9177" max="9177" width="6.88671875" bestFit="1" customWidth="1"/>
    <col min="9178" max="9178" width="9.88671875" bestFit="1" customWidth="1"/>
    <col min="9179" max="9179" width="6.88671875" bestFit="1" customWidth="1"/>
    <col min="9180" max="9180" width="9.88671875" bestFit="1" customWidth="1"/>
    <col min="9181" max="9182" width="6.88671875" bestFit="1" customWidth="1"/>
    <col min="9183" max="9183" width="9.88671875" bestFit="1" customWidth="1"/>
    <col min="9184" max="9184" width="6.88671875" bestFit="1" customWidth="1"/>
    <col min="9185" max="9185" width="9.88671875" bestFit="1" customWidth="1"/>
    <col min="9186" max="9187" width="6.88671875" bestFit="1" customWidth="1"/>
    <col min="9188" max="9188" width="9.88671875" bestFit="1" customWidth="1"/>
    <col min="9189" max="9189" width="6.88671875" bestFit="1" customWidth="1"/>
    <col min="9190" max="9190" width="9.88671875" bestFit="1" customWidth="1"/>
    <col min="9191" max="9191" width="6.88671875" bestFit="1" customWidth="1"/>
    <col min="9192" max="9192" width="9.88671875" bestFit="1" customWidth="1"/>
    <col min="9193" max="9193" width="6.88671875" bestFit="1" customWidth="1"/>
    <col min="9194" max="9194" width="9.88671875" bestFit="1" customWidth="1"/>
    <col min="9195" max="9195" width="6.88671875" bestFit="1" customWidth="1"/>
    <col min="9196" max="9196" width="9.88671875" bestFit="1" customWidth="1"/>
    <col min="9197" max="9197" width="6.88671875" bestFit="1" customWidth="1"/>
    <col min="9198" max="9198" width="9.88671875" bestFit="1" customWidth="1"/>
    <col min="9199" max="9199" width="6.88671875" bestFit="1" customWidth="1"/>
    <col min="9200" max="9200" width="9.88671875" bestFit="1" customWidth="1"/>
    <col min="9201" max="9201" width="6.88671875" bestFit="1" customWidth="1"/>
    <col min="9202" max="9202" width="9.88671875" bestFit="1" customWidth="1"/>
    <col min="9203" max="9203" width="6.88671875" bestFit="1" customWidth="1"/>
    <col min="9204" max="9204" width="9.88671875" bestFit="1" customWidth="1"/>
    <col min="9205" max="9205" width="6.88671875" bestFit="1" customWidth="1"/>
    <col min="9206" max="9206" width="9.88671875" bestFit="1" customWidth="1"/>
    <col min="9207" max="9208" width="6.88671875" bestFit="1" customWidth="1"/>
    <col min="9209" max="9209" width="9.88671875" bestFit="1" customWidth="1"/>
    <col min="9210" max="9210" width="6.88671875" bestFit="1" customWidth="1"/>
    <col min="9211" max="9211" width="9.88671875" bestFit="1" customWidth="1"/>
    <col min="9212" max="9212" width="6.88671875" bestFit="1" customWidth="1"/>
    <col min="9213" max="9213" width="9.88671875" bestFit="1" customWidth="1"/>
    <col min="9214" max="9214" width="6.88671875" bestFit="1" customWidth="1"/>
    <col min="9215" max="9215" width="9.88671875" bestFit="1" customWidth="1"/>
    <col min="9216" max="9216" width="6.88671875" bestFit="1" customWidth="1"/>
    <col min="9217" max="9217" width="9.88671875" bestFit="1" customWidth="1"/>
    <col min="9218" max="9219" width="6.88671875" bestFit="1" customWidth="1"/>
    <col min="9220" max="9220" width="9.88671875" bestFit="1" customWidth="1"/>
    <col min="9221" max="9222" width="6.88671875" bestFit="1" customWidth="1"/>
    <col min="9223" max="9223" width="9.88671875" bestFit="1" customWidth="1"/>
    <col min="9224" max="9224" width="6.88671875" bestFit="1" customWidth="1"/>
    <col min="9225" max="9225" width="9.88671875" bestFit="1" customWidth="1"/>
    <col min="9226" max="9227" width="6.88671875" bestFit="1" customWidth="1"/>
    <col min="9228" max="9228" width="9.88671875" bestFit="1" customWidth="1"/>
    <col min="9229" max="9229" width="6.88671875" bestFit="1" customWidth="1"/>
    <col min="9230" max="9230" width="9.88671875" bestFit="1" customWidth="1"/>
    <col min="9231" max="9231" width="6.88671875" bestFit="1" customWidth="1"/>
    <col min="9232" max="9232" width="9.88671875" bestFit="1" customWidth="1"/>
    <col min="9233" max="9233" width="6.88671875" bestFit="1" customWidth="1"/>
    <col min="9234" max="9234" width="9.88671875" bestFit="1" customWidth="1"/>
    <col min="9235" max="9235" width="6.88671875" bestFit="1" customWidth="1"/>
    <col min="9236" max="9236" width="9.88671875" bestFit="1" customWidth="1"/>
    <col min="9237" max="9237" width="6.88671875" bestFit="1" customWidth="1"/>
    <col min="9238" max="9238" width="9.88671875" bestFit="1" customWidth="1"/>
    <col min="9239" max="9239" width="6.88671875" bestFit="1" customWidth="1"/>
    <col min="9240" max="9240" width="9.88671875" bestFit="1" customWidth="1"/>
    <col min="9241" max="9241" width="6.88671875" bestFit="1" customWidth="1"/>
    <col min="9242" max="9242" width="9.88671875" bestFit="1" customWidth="1"/>
    <col min="9243" max="9243" width="6.88671875" bestFit="1" customWidth="1"/>
    <col min="9244" max="9244" width="9.88671875" bestFit="1" customWidth="1"/>
    <col min="9245" max="9245" width="6.88671875" bestFit="1" customWidth="1"/>
    <col min="9246" max="9246" width="9.88671875" bestFit="1" customWidth="1"/>
    <col min="9247" max="9247" width="6.88671875" bestFit="1" customWidth="1"/>
    <col min="9248" max="9248" width="9.88671875" bestFit="1" customWidth="1"/>
    <col min="9249" max="9250" width="6.88671875" bestFit="1" customWidth="1"/>
    <col min="9251" max="9251" width="9.88671875" bestFit="1" customWidth="1"/>
    <col min="9252" max="9252" width="6.88671875" bestFit="1" customWidth="1"/>
    <col min="9253" max="9253" width="9.88671875" bestFit="1" customWidth="1"/>
    <col min="9254" max="9254" width="6.88671875" bestFit="1" customWidth="1"/>
    <col min="9255" max="9255" width="9.88671875" bestFit="1" customWidth="1"/>
    <col min="9256" max="9256" width="6.88671875" bestFit="1" customWidth="1"/>
    <col min="9257" max="9257" width="9.88671875" bestFit="1" customWidth="1"/>
    <col min="9258" max="9259" width="6.88671875" bestFit="1" customWidth="1"/>
    <col min="9260" max="9260" width="9.88671875" bestFit="1" customWidth="1"/>
    <col min="9261" max="9261" width="6.88671875" bestFit="1" customWidth="1"/>
    <col min="9262" max="9262" width="9.88671875" bestFit="1" customWidth="1"/>
    <col min="9263" max="9263" width="6.88671875" bestFit="1" customWidth="1"/>
    <col min="9264" max="9264" width="9.88671875" bestFit="1" customWidth="1"/>
    <col min="9265" max="9266" width="6.88671875" bestFit="1" customWidth="1"/>
    <col min="9267" max="9267" width="9.88671875" bestFit="1" customWidth="1"/>
    <col min="9268" max="9269" width="6.88671875" bestFit="1" customWidth="1"/>
    <col min="9270" max="9270" width="9.88671875" bestFit="1" customWidth="1"/>
    <col min="9271" max="9271" width="6.88671875" bestFit="1" customWidth="1"/>
    <col min="9272" max="9272" width="9.88671875" bestFit="1" customWidth="1"/>
    <col min="9273" max="9273" width="6.88671875" bestFit="1" customWidth="1"/>
    <col min="9274" max="9274" width="9.88671875" bestFit="1" customWidth="1"/>
    <col min="9275" max="9275" width="6.88671875" bestFit="1" customWidth="1"/>
    <col min="9276" max="9276" width="9.88671875" bestFit="1" customWidth="1"/>
    <col min="9277" max="9277" width="6.88671875" bestFit="1" customWidth="1"/>
    <col min="9278" max="9278" width="9.88671875" bestFit="1" customWidth="1"/>
    <col min="9279" max="9279" width="6.88671875" bestFit="1" customWidth="1"/>
    <col min="9280" max="9280" width="9.88671875" bestFit="1" customWidth="1"/>
    <col min="9281" max="9281" width="6.88671875" bestFit="1" customWidth="1"/>
    <col min="9282" max="9282" width="9.88671875" bestFit="1" customWidth="1"/>
    <col min="9283" max="9283" width="6.88671875" bestFit="1" customWidth="1"/>
    <col min="9284" max="9284" width="9.88671875" bestFit="1" customWidth="1"/>
    <col min="9285" max="9285" width="6.88671875" bestFit="1" customWidth="1"/>
    <col min="9286" max="9286" width="9.88671875" bestFit="1" customWidth="1"/>
    <col min="9287" max="9287" width="6.88671875" bestFit="1" customWidth="1"/>
    <col min="9288" max="9288" width="9.88671875" bestFit="1" customWidth="1"/>
    <col min="9289" max="9289" width="6.88671875" bestFit="1" customWidth="1"/>
    <col min="9290" max="9290" width="9.88671875" bestFit="1" customWidth="1"/>
    <col min="9291" max="9291" width="6.88671875" bestFit="1" customWidth="1"/>
    <col min="9292" max="9292" width="9.88671875" bestFit="1" customWidth="1"/>
    <col min="9293" max="9293" width="6.88671875" bestFit="1" customWidth="1"/>
    <col min="9294" max="9294" width="9.88671875" bestFit="1" customWidth="1"/>
    <col min="9295" max="9295" width="6.88671875" bestFit="1" customWidth="1"/>
    <col min="9296" max="9296" width="9.88671875" bestFit="1" customWidth="1"/>
    <col min="9297" max="9297" width="6.88671875" bestFit="1" customWidth="1"/>
    <col min="9298" max="9298" width="9.88671875" bestFit="1" customWidth="1"/>
    <col min="9299" max="9299" width="6.88671875" bestFit="1" customWidth="1"/>
    <col min="9300" max="9300" width="9.88671875" bestFit="1" customWidth="1"/>
    <col min="9301" max="9301" width="6.88671875" bestFit="1" customWidth="1"/>
    <col min="9302" max="9302" width="9.88671875" bestFit="1" customWidth="1"/>
    <col min="9303" max="9303" width="6.88671875" bestFit="1" customWidth="1"/>
    <col min="9304" max="9304" width="9.88671875" bestFit="1" customWidth="1"/>
    <col min="9305" max="9305" width="6.88671875" bestFit="1" customWidth="1"/>
    <col min="9306" max="9306" width="9.88671875" bestFit="1" customWidth="1"/>
    <col min="9307" max="9307" width="6.88671875" bestFit="1" customWidth="1"/>
    <col min="9308" max="9308" width="9.88671875" bestFit="1" customWidth="1"/>
    <col min="9309" max="9309" width="6.88671875" bestFit="1" customWidth="1"/>
    <col min="9310" max="9310" width="9.88671875" bestFit="1" customWidth="1"/>
    <col min="9311" max="9311" width="6.88671875" bestFit="1" customWidth="1"/>
    <col min="9312" max="9312" width="9.88671875" bestFit="1" customWidth="1"/>
    <col min="9313" max="9313" width="6.88671875" bestFit="1" customWidth="1"/>
    <col min="9314" max="9314" width="9.88671875" bestFit="1" customWidth="1"/>
    <col min="9315" max="9315" width="6.88671875" bestFit="1" customWidth="1"/>
    <col min="9316" max="9316" width="9.88671875" bestFit="1" customWidth="1"/>
    <col min="9317" max="9317" width="6.88671875" bestFit="1" customWidth="1"/>
    <col min="9318" max="9318" width="9.88671875" bestFit="1" customWidth="1"/>
    <col min="9319" max="9319" width="6.88671875" bestFit="1" customWidth="1"/>
    <col min="9320" max="9320" width="9.88671875" bestFit="1" customWidth="1"/>
    <col min="9321" max="9321" width="6.88671875" bestFit="1" customWidth="1"/>
    <col min="9322" max="9322" width="9.88671875" bestFit="1" customWidth="1"/>
    <col min="9323" max="9323" width="6.88671875" bestFit="1" customWidth="1"/>
    <col min="9324" max="9324" width="9.88671875" bestFit="1" customWidth="1"/>
    <col min="9325" max="9325" width="6.88671875" bestFit="1" customWidth="1"/>
    <col min="9326" max="9326" width="9.88671875" bestFit="1" customWidth="1"/>
    <col min="9327" max="9327" width="6.88671875" bestFit="1" customWidth="1"/>
    <col min="9328" max="9328" width="9.88671875" bestFit="1" customWidth="1"/>
    <col min="9329" max="9329" width="6.88671875" bestFit="1" customWidth="1"/>
    <col min="9330" max="9330" width="9.88671875" bestFit="1" customWidth="1"/>
    <col min="9331" max="9332" width="6.88671875" bestFit="1" customWidth="1"/>
    <col min="9333" max="9333" width="9.88671875" bestFit="1" customWidth="1"/>
    <col min="9334" max="9335" width="6.88671875" bestFit="1" customWidth="1"/>
    <col min="9336" max="9336" width="9.88671875" bestFit="1" customWidth="1"/>
    <col min="9337" max="9337" width="6.88671875" bestFit="1" customWidth="1"/>
    <col min="9338" max="9338" width="9.88671875" bestFit="1" customWidth="1"/>
    <col min="9339" max="9339" width="6.88671875" bestFit="1" customWidth="1"/>
    <col min="9340" max="9340" width="9.88671875" bestFit="1" customWidth="1"/>
    <col min="9341" max="9342" width="6.88671875" bestFit="1" customWidth="1"/>
    <col min="9343" max="9343" width="9.88671875" bestFit="1" customWidth="1"/>
    <col min="9344" max="9344" width="6.88671875" bestFit="1" customWidth="1"/>
    <col min="9345" max="9345" width="9.88671875" bestFit="1" customWidth="1"/>
    <col min="9346" max="9346" width="6.88671875" bestFit="1" customWidth="1"/>
    <col min="9347" max="9347" width="9.88671875" bestFit="1" customWidth="1"/>
    <col min="9348" max="9348" width="6.88671875" bestFit="1" customWidth="1"/>
    <col min="9349" max="9349" width="9.88671875" bestFit="1" customWidth="1"/>
    <col min="9350" max="9350" width="6.88671875" bestFit="1" customWidth="1"/>
    <col min="9351" max="9351" width="9.88671875" bestFit="1" customWidth="1"/>
    <col min="9352" max="9353" width="6.88671875" bestFit="1" customWidth="1"/>
    <col min="9354" max="9354" width="9.88671875" bestFit="1" customWidth="1"/>
    <col min="9355" max="9355" width="6.88671875" bestFit="1" customWidth="1"/>
    <col min="9356" max="9356" width="9.88671875" bestFit="1" customWidth="1"/>
    <col min="9357" max="9357" width="6.88671875" bestFit="1" customWidth="1"/>
    <col min="9358" max="9358" width="9.88671875" bestFit="1" customWidth="1"/>
    <col min="9359" max="9359" width="6.88671875" bestFit="1" customWidth="1"/>
    <col min="9360" max="9360" width="9.88671875" bestFit="1" customWidth="1"/>
    <col min="9361" max="9361" width="6.88671875" bestFit="1" customWidth="1"/>
    <col min="9362" max="9362" width="9.88671875" bestFit="1" customWidth="1"/>
    <col min="9363" max="9363" width="6.88671875" bestFit="1" customWidth="1"/>
    <col min="9364" max="9364" width="9.88671875" bestFit="1" customWidth="1"/>
    <col min="9365" max="9365" width="6.88671875" bestFit="1" customWidth="1"/>
    <col min="9366" max="9366" width="9.88671875" bestFit="1" customWidth="1"/>
    <col min="9367" max="9368" width="6.88671875" bestFit="1" customWidth="1"/>
    <col min="9369" max="9369" width="9.88671875" bestFit="1" customWidth="1"/>
    <col min="9370" max="9370" width="6.88671875" bestFit="1" customWidth="1"/>
    <col min="9371" max="9371" width="9.88671875" bestFit="1" customWidth="1"/>
    <col min="9372" max="9372" width="6.88671875" bestFit="1" customWidth="1"/>
    <col min="9373" max="9373" width="9.88671875" bestFit="1" customWidth="1"/>
    <col min="9374" max="9375" width="6.88671875" bestFit="1" customWidth="1"/>
    <col min="9376" max="9376" width="9.88671875" bestFit="1" customWidth="1"/>
    <col min="9377" max="9377" width="6.88671875" bestFit="1" customWidth="1"/>
    <col min="9378" max="9378" width="9.88671875" bestFit="1" customWidth="1"/>
    <col min="9379" max="9379" width="6.88671875" bestFit="1" customWidth="1"/>
    <col min="9380" max="9380" width="9.88671875" bestFit="1" customWidth="1"/>
    <col min="9381" max="9381" width="6.88671875" bestFit="1" customWidth="1"/>
    <col min="9382" max="9382" width="9.88671875" bestFit="1" customWidth="1"/>
    <col min="9383" max="9383" width="6.88671875" bestFit="1" customWidth="1"/>
    <col min="9384" max="9384" width="9.88671875" bestFit="1" customWidth="1"/>
    <col min="9385" max="9385" width="6.88671875" bestFit="1" customWidth="1"/>
    <col min="9386" max="9386" width="9.88671875" bestFit="1" customWidth="1"/>
    <col min="9387" max="9387" width="6.88671875" bestFit="1" customWidth="1"/>
    <col min="9388" max="9388" width="9.88671875" bestFit="1" customWidth="1"/>
    <col min="9389" max="9389" width="6.88671875" bestFit="1" customWidth="1"/>
    <col min="9390" max="9390" width="9.88671875" bestFit="1" customWidth="1"/>
    <col min="9391" max="9392" width="6.88671875" bestFit="1" customWidth="1"/>
    <col min="9393" max="9393" width="9.88671875" bestFit="1" customWidth="1"/>
    <col min="9394" max="9395" width="6.88671875" bestFit="1" customWidth="1"/>
    <col min="9396" max="9396" width="9.88671875" bestFit="1" customWidth="1"/>
    <col min="9397" max="9397" width="6.88671875" bestFit="1" customWidth="1"/>
    <col min="9398" max="9398" width="9.88671875" bestFit="1" customWidth="1"/>
    <col min="9399" max="9399" width="6.88671875" bestFit="1" customWidth="1"/>
    <col min="9400" max="9400" width="9.88671875" bestFit="1" customWidth="1"/>
    <col min="9401" max="9401" width="6.88671875" bestFit="1" customWidth="1"/>
    <col min="9402" max="9402" width="9.88671875" bestFit="1" customWidth="1"/>
    <col min="9403" max="9403" width="6.88671875" bestFit="1" customWidth="1"/>
    <col min="9404" max="9404" width="9.88671875" bestFit="1" customWidth="1"/>
    <col min="9405" max="9405" width="6.88671875" bestFit="1" customWidth="1"/>
    <col min="9406" max="9406" width="9.88671875" bestFit="1" customWidth="1"/>
    <col min="9407" max="9407" width="6.88671875" bestFit="1" customWidth="1"/>
    <col min="9408" max="9408" width="9.88671875" bestFit="1" customWidth="1"/>
    <col min="9409" max="9409" width="6.88671875" bestFit="1" customWidth="1"/>
    <col min="9410" max="9410" width="9.88671875" bestFit="1" customWidth="1"/>
    <col min="9411" max="9411" width="6.88671875" bestFit="1" customWidth="1"/>
    <col min="9412" max="9412" width="9.88671875" bestFit="1" customWidth="1"/>
    <col min="9413" max="9413" width="6.88671875" bestFit="1" customWidth="1"/>
    <col min="9414" max="9414" width="9.88671875" bestFit="1" customWidth="1"/>
    <col min="9415" max="9415" width="6.88671875" bestFit="1" customWidth="1"/>
    <col min="9416" max="9416" width="9.88671875" bestFit="1" customWidth="1"/>
    <col min="9417" max="9417" width="6.88671875" bestFit="1" customWidth="1"/>
    <col min="9418" max="9418" width="9.88671875" bestFit="1" customWidth="1"/>
    <col min="9419" max="9419" width="6.88671875" bestFit="1" customWidth="1"/>
    <col min="9420" max="9420" width="9.88671875" bestFit="1" customWidth="1"/>
    <col min="9421" max="9421" width="6.88671875" bestFit="1" customWidth="1"/>
    <col min="9422" max="9422" width="9.88671875" bestFit="1" customWidth="1"/>
    <col min="9423" max="9423" width="6.88671875" bestFit="1" customWidth="1"/>
    <col min="9424" max="9424" width="9.88671875" bestFit="1" customWidth="1"/>
    <col min="9425" max="9425" width="6.88671875" bestFit="1" customWidth="1"/>
    <col min="9426" max="9426" width="9.88671875" bestFit="1" customWidth="1"/>
    <col min="9427" max="9427" width="6.88671875" bestFit="1" customWidth="1"/>
    <col min="9428" max="9428" width="9.88671875" bestFit="1" customWidth="1"/>
    <col min="9429" max="9429" width="6.88671875" bestFit="1" customWidth="1"/>
    <col min="9430" max="9430" width="9.88671875" bestFit="1" customWidth="1"/>
    <col min="9431" max="9431" width="6.88671875" bestFit="1" customWidth="1"/>
    <col min="9432" max="9432" width="9.88671875" bestFit="1" customWidth="1"/>
    <col min="9433" max="9433" width="6.88671875" bestFit="1" customWidth="1"/>
    <col min="9434" max="9434" width="9.88671875" bestFit="1" customWidth="1"/>
    <col min="9435" max="9435" width="6.88671875" bestFit="1" customWidth="1"/>
    <col min="9436" max="9436" width="9.88671875" bestFit="1" customWidth="1"/>
    <col min="9437" max="9437" width="6.88671875" bestFit="1" customWidth="1"/>
    <col min="9438" max="9438" width="9.88671875" bestFit="1" customWidth="1"/>
    <col min="9439" max="9439" width="6.88671875" bestFit="1" customWidth="1"/>
    <col min="9440" max="9440" width="9.88671875" bestFit="1" customWidth="1"/>
    <col min="9441" max="9442" width="6.88671875" bestFit="1" customWidth="1"/>
    <col min="9443" max="9443" width="9.88671875" bestFit="1" customWidth="1"/>
    <col min="9444" max="9445" width="6.88671875" bestFit="1" customWidth="1"/>
    <col min="9446" max="9446" width="9.88671875" bestFit="1" customWidth="1"/>
    <col min="9447" max="9448" width="6.88671875" bestFit="1" customWidth="1"/>
    <col min="9449" max="9449" width="9.88671875" bestFit="1" customWidth="1"/>
    <col min="9450" max="9451" width="6.88671875" bestFit="1" customWidth="1"/>
    <col min="9452" max="9452" width="9.88671875" bestFit="1" customWidth="1"/>
    <col min="9453" max="9454" width="6.88671875" bestFit="1" customWidth="1"/>
    <col min="9455" max="9455" width="9.88671875" bestFit="1" customWidth="1"/>
    <col min="9456" max="9457" width="6.88671875" bestFit="1" customWidth="1"/>
    <col min="9458" max="9458" width="9.88671875" bestFit="1" customWidth="1"/>
    <col min="9459" max="9460" width="6.88671875" bestFit="1" customWidth="1"/>
    <col min="9461" max="9461" width="9.88671875" bestFit="1" customWidth="1"/>
    <col min="9462" max="9463" width="6.88671875" bestFit="1" customWidth="1"/>
    <col min="9464" max="9464" width="9.88671875" bestFit="1" customWidth="1"/>
    <col min="9465" max="9466" width="6.88671875" bestFit="1" customWidth="1"/>
    <col min="9467" max="9467" width="9.88671875" bestFit="1" customWidth="1"/>
    <col min="9468" max="9468" width="6.88671875" bestFit="1" customWidth="1"/>
    <col min="9469" max="9469" width="9.88671875" bestFit="1" customWidth="1"/>
    <col min="9470" max="9471" width="6.88671875" bestFit="1" customWidth="1"/>
    <col min="9472" max="9472" width="9.88671875" bestFit="1" customWidth="1"/>
    <col min="9473" max="9473" width="6.88671875" bestFit="1" customWidth="1"/>
    <col min="9474" max="9474" width="9.88671875" bestFit="1" customWidth="1"/>
    <col min="9475" max="9475" width="6.88671875" bestFit="1" customWidth="1"/>
    <col min="9476" max="9476" width="9.88671875" bestFit="1" customWidth="1"/>
    <col min="9477" max="9478" width="6.88671875" bestFit="1" customWidth="1"/>
    <col min="9479" max="9479" width="9.88671875" bestFit="1" customWidth="1"/>
    <col min="9480" max="9481" width="6.88671875" bestFit="1" customWidth="1"/>
    <col min="9482" max="9482" width="9.88671875" bestFit="1" customWidth="1"/>
    <col min="9483" max="9484" width="6.88671875" bestFit="1" customWidth="1"/>
    <col min="9485" max="9485" width="9.88671875" bestFit="1" customWidth="1"/>
    <col min="9486" max="9487" width="6.88671875" bestFit="1" customWidth="1"/>
    <col min="9488" max="9488" width="9.88671875" bestFit="1" customWidth="1"/>
    <col min="9489" max="9490" width="6.88671875" bestFit="1" customWidth="1"/>
    <col min="9491" max="9491" width="9.88671875" bestFit="1" customWidth="1"/>
    <col min="9492" max="9493" width="6.88671875" bestFit="1" customWidth="1"/>
    <col min="9494" max="9494" width="9.88671875" bestFit="1" customWidth="1"/>
    <col min="9495" max="9495" width="6.88671875" bestFit="1" customWidth="1"/>
    <col min="9496" max="9496" width="9.88671875" bestFit="1" customWidth="1"/>
    <col min="9497" max="9498" width="6.88671875" bestFit="1" customWidth="1"/>
    <col min="9499" max="9499" width="9.88671875" bestFit="1" customWidth="1"/>
    <col min="9500" max="9501" width="6.88671875" bestFit="1" customWidth="1"/>
    <col min="9502" max="9502" width="9.88671875" bestFit="1" customWidth="1"/>
    <col min="9503" max="9504" width="6.88671875" bestFit="1" customWidth="1"/>
    <col min="9505" max="9505" width="9.88671875" bestFit="1" customWidth="1"/>
    <col min="9506" max="9507" width="6.88671875" bestFit="1" customWidth="1"/>
    <col min="9508" max="9508" width="9.88671875" bestFit="1" customWidth="1"/>
    <col min="9509" max="9510" width="6.88671875" bestFit="1" customWidth="1"/>
    <col min="9511" max="9511" width="9.88671875" bestFit="1" customWidth="1"/>
    <col min="9512" max="9512" width="6.88671875" bestFit="1" customWidth="1"/>
    <col min="9513" max="9513" width="9.88671875" bestFit="1" customWidth="1"/>
    <col min="9514" max="9515" width="6.88671875" bestFit="1" customWidth="1"/>
    <col min="9516" max="9516" width="9.88671875" bestFit="1" customWidth="1"/>
    <col min="9517" max="9518" width="6.88671875" bestFit="1" customWidth="1"/>
    <col min="9519" max="9519" width="9.88671875" bestFit="1" customWidth="1"/>
    <col min="9520" max="9520" width="6.88671875" bestFit="1" customWidth="1"/>
    <col min="9521" max="9521" width="9.88671875" bestFit="1" customWidth="1"/>
    <col min="9522" max="9522" width="6.88671875" bestFit="1" customWidth="1"/>
    <col min="9523" max="9523" width="9.88671875" bestFit="1" customWidth="1"/>
    <col min="9524" max="9525" width="6.88671875" bestFit="1" customWidth="1"/>
    <col min="9526" max="9526" width="9.88671875" bestFit="1" customWidth="1"/>
    <col min="9527" max="9527" width="6.88671875" bestFit="1" customWidth="1"/>
    <col min="9528" max="9528" width="9.88671875" bestFit="1" customWidth="1"/>
    <col min="9529" max="9529" width="6.88671875" bestFit="1" customWidth="1"/>
    <col min="9530" max="9530" width="9.88671875" bestFit="1" customWidth="1"/>
    <col min="9531" max="9531" width="6.88671875" bestFit="1" customWidth="1"/>
    <col min="9532" max="9532" width="9.88671875" bestFit="1" customWidth="1"/>
    <col min="9533" max="9534" width="6.88671875" bestFit="1" customWidth="1"/>
    <col min="9535" max="9535" width="9.88671875" bestFit="1" customWidth="1"/>
    <col min="9536" max="9537" width="6.88671875" bestFit="1" customWidth="1"/>
    <col min="9538" max="9538" width="9.88671875" bestFit="1" customWidth="1"/>
    <col min="9539" max="9539" width="6.88671875" bestFit="1" customWidth="1"/>
    <col min="9540" max="9540" width="9.88671875" bestFit="1" customWidth="1"/>
    <col min="9541" max="9542" width="6.88671875" bestFit="1" customWidth="1"/>
    <col min="9543" max="9543" width="9.88671875" bestFit="1" customWidth="1"/>
    <col min="9544" max="9545" width="6.88671875" bestFit="1" customWidth="1"/>
    <col min="9546" max="9546" width="9.88671875" bestFit="1" customWidth="1"/>
    <col min="9547" max="9547" width="6.88671875" bestFit="1" customWidth="1"/>
    <col min="9548" max="9548" width="9.88671875" bestFit="1" customWidth="1"/>
    <col min="9549" max="9550" width="6.88671875" bestFit="1" customWidth="1"/>
    <col min="9551" max="9551" width="9.88671875" bestFit="1" customWidth="1"/>
    <col min="9552" max="9553" width="6.88671875" bestFit="1" customWidth="1"/>
    <col min="9554" max="9554" width="9.88671875" bestFit="1" customWidth="1"/>
    <col min="9555" max="9556" width="6.88671875" bestFit="1" customWidth="1"/>
    <col min="9557" max="9557" width="9.88671875" bestFit="1" customWidth="1"/>
    <col min="9558" max="9559" width="6.88671875" bestFit="1" customWidth="1"/>
    <col min="9560" max="9560" width="9.88671875" bestFit="1" customWidth="1"/>
    <col min="9561" max="9562" width="6.88671875" bestFit="1" customWidth="1"/>
    <col min="9563" max="9563" width="9.88671875" bestFit="1" customWidth="1"/>
    <col min="9564" max="9565" width="6.88671875" bestFit="1" customWidth="1"/>
    <col min="9566" max="9566" width="9.88671875" bestFit="1" customWidth="1"/>
    <col min="9567" max="9568" width="6.88671875" bestFit="1" customWidth="1"/>
    <col min="9569" max="9569" width="9.88671875" bestFit="1" customWidth="1"/>
    <col min="9570" max="9570" width="6.88671875" bestFit="1" customWidth="1"/>
    <col min="9571" max="9571" width="9.88671875" bestFit="1" customWidth="1"/>
    <col min="9572" max="9572" width="6.88671875" bestFit="1" customWidth="1"/>
    <col min="9573" max="9573" width="9.88671875" bestFit="1" customWidth="1"/>
    <col min="9574" max="9575" width="6.88671875" bestFit="1" customWidth="1"/>
    <col min="9576" max="9576" width="9.88671875" bestFit="1" customWidth="1"/>
    <col min="9577" max="9577" width="6.88671875" bestFit="1" customWidth="1"/>
    <col min="9578" max="9578" width="9.88671875" bestFit="1" customWidth="1"/>
    <col min="9579" max="9580" width="6.88671875" bestFit="1" customWidth="1"/>
    <col min="9581" max="9581" width="9.88671875" bestFit="1" customWidth="1"/>
    <col min="9582" max="9583" width="6.88671875" bestFit="1" customWidth="1"/>
    <col min="9584" max="9584" width="9.88671875" bestFit="1" customWidth="1"/>
    <col min="9585" max="9586" width="6.88671875" bestFit="1" customWidth="1"/>
    <col min="9587" max="9587" width="9.88671875" bestFit="1" customWidth="1"/>
    <col min="9588" max="9589" width="6.88671875" bestFit="1" customWidth="1"/>
    <col min="9590" max="9590" width="9.88671875" bestFit="1" customWidth="1"/>
    <col min="9591" max="9592" width="6.88671875" bestFit="1" customWidth="1"/>
    <col min="9593" max="9593" width="9.88671875" bestFit="1" customWidth="1"/>
    <col min="9594" max="9595" width="6.88671875" bestFit="1" customWidth="1"/>
    <col min="9596" max="9596" width="9.88671875" bestFit="1" customWidth="1"/>
    <col min="9597" max="9597" width="6.88671875" bestFit="1" customWidth="1"/>
    <col min="9598" max="9598" width="9.88671875" bestFit="1" customWidth="1"/>
    <col min="9599" max="9599" width="6.88671875" bestFit="1" customWidth="1"/>
    <col min="9600" max="9600" width="9.88671875" bestFit="1" customWidth="1"/>
    <col min="9601" max="9602" width="6.88671875" bestFit="1" customWidth="1"/>
    <col min="9603" max="9603" width="9.88671875" bestFit="1" customWidth="1"/>
    <col min="9604" max="9605" width="6.88671875" bestFit="1" customWidth="1"/>
    <col min="9606" max="9606" width="9.88671875" bestFit="1" customWidth="1"/>
    <col min="9607" max="9608" width="6.88671875" bestFit="1" customWidth="1"/>
    <col min="9609" max="9609" width="9.88671875" bestFit="1" customWidth="1"/>
    <col min="9610" max="9610" width="6.88671875" bestFit="1" customWidth="1"/>
    <col min="9611" max="9611" width="9.88671875" bestFit="1" customWidth="1"/>
    <col min="9612" max="9612" width="6.88671875" bestFit="1" customWidth="1"/>
    <col min="9613" max="9613" width="9.88671875" bestFit="1" customWidth="1"/>
    <col min="9614" max="9615" width="6.88671875" bestFit="1" customWidth="1"/>
    <col min="9616" max="9616" width="9.88671875" bestFit="1" customWidth="1"/>
    <col min="9617" max="9618" width="6.88671875" bestFit="1" customWidth="1"/>
    <col min="9619" max="9619" width="9.88671875" bestFit="1" customWidth="1"/>
    <col min="9620" max="9620" width="6.88671875" bestFit="1" customWidth="1"/>
    <col min="9621" max="9621" width="9.88671875" bestFit="1" customWidth="1"/>
    <col min="9622" max="9623" width="6.88671875" bestFit="1" customWidth="1"/>
    <col min="9624" max="9624" width="9.88671875" bestFit="1" customWidth="1"/>
    <col min="9625" max="9626" width="6.88671875" bestFit="1" customWidth="1"/>
    <col min="9627" max="9627" width="9.88671875" bestFit="1" customWidth="1"/>
    <col min="9628" max="9629" width="6.88671875" bestFit="1" customWidth="1"/>
    <col min="9630" max="9630" width="9.88671875" bestFit="1" customWidth="1"/>
    <col min="9631" max="9632" width="6.88671875" bestFit="1" customWidth="1"/>
    <col min="9633" max="9633" width="9.88671875" bestFit="1" customWidth="1"/>
    <col min="9634" max="9634" width="6.88671875" bestFit="1" customWidth="1"/>
    <col min="9635" max="9635" width="9.88671875" bestFit="1" customWidth="1"/>
    <col min="9636" max="9636" width="6.88671875" bestFit="1" customWidth="1"/>
    <col min="9637" max="9637" width="9.88671875" bestFit="1" customWidth="1"/>
    <col min="9638" max="9638" width="6.88671875" bestFit="1" customWidth="1"/>
    <col min="9639" max="9639" width="9.88671875" bestFit="1" customWidth="1"/>
    <col min="9640" max="9640" width="6.88671875" bestFit="1" customWidth="1"/>
    <col min="9641" max="9641" width="9.88671875" bestFit="1" customWidth="1"/>
    <col min="9642" max="9642" width="6.88671875" bestFit="1" customWidth="1"/>
    <col min="9643" max="9643" width="9.88671875" bestFit="1" customWidth="1"/>
    <col min="9644" max="9644" width="6.88671875" bestFit="1" customWidth="1"/>
    <col min="9645" max="9645" width="9.88671875" bestFit="1" customWidth="1"/>
    <col min="9646" max="9646" width="6.88671875" bestFit="1" customWidth="1"/>
    <col min="9647" max="9647" width="9.88671875" bestFit="1" customWidth="1"/>
    <col min="9648" max="9648" width="6.88671875" bestFit="1" customWidth="1"/>
    <col min="9649" max="9649" width="9.88671875" bestFit="1" customWidth="1"/>
    <col min="9650" max="9651" width="6.88671875" bestFit="1" customWidth="1"/>
    <col min="9652" max="9652" width="9.88671875" bestFit="1" customWidth="1"/>
    <col min="9653" max="9654" width="6.88671875" bestFit="1" customWidth="1"/>
    <col min="9655" max="9655" width="9.88671875" bestFit="1" customWidth="1"/>
    <col min="9656" max="9657" width="6.88671875" bestFit="1" customWidth="1"/>
    <col min="9658" max="9658" width="9.88671875" bestFit="1" customWidth="1"/>
    <col min="9659" max="9659" width="6.88671875" bestFit="1" customWidth="1"/>
    <col min="9660" max="9660" width="9.88671875" bestFit="1" customWidth="1"/>
    <col min="9661" max="9661" width="6.88671875" bestFit="1" customWidth="1"/>
    <col min="9662" max="9662" width="9.88671875" bestFit="1" customWidth="1"/>
    <col min="9663" max="9663" width="6.88671875" bestFit="1" customWidth="1"/>
    <col min="9664" max="9664" width="9.88671875" bestFit="1" customWidth="1"/>
    <col min="9665" max="9665" width="6.88671875" bestFit="1" customWidth="1"/>
    <col min="9666" max="9666" width="9.88671875" bestFit="1" customWidth="1"/>
    <col min="9667" max="9667" width="6.88671875" bestFit="1" customWidth="1"/>
    <col min="9668" max="9668" width="9.88671875" bestFit="1" customWidth="1"/>
    <col min="9669" max="9669" width="6.88671875" bestFit="1" customWidth="1"/>
    <col min="9670" max="9670" width="9.88671875" bestFit="1" customWidth="1"/>
    <col min="9671" max="9672" width="6.88671875" bestFit="1" customWidth="1"/>
    <col min="9673" max="9673" width="9.88671875" bestFit="1" customWidth="1"/>
    <col min="9674" max="9674" width="6.88671875" bestFit="1" customWidth="1"/>
    <col min="9675" max="9675" width="9.88671875" bestFit="1" customWidth="1"/>
    <col min="9676" max="9676" width="6.88671875" bestFit="1" customWidth="1"/>
    <col min="9677" max="9677" width="9.88671875" bestFit="1" customWidth="1"/>
    <col min="9678" max="9679" width="6.88671875" bestFit="1" customWidth="1"/>
    <col min="9680" max="9680" width="9.88671875" bestFit="1" customWidth="1"/>
    <col min="9681" max="9682" width="6.88671875" bestFit="1" customWidth="1"/>
    <col min="9683" max="9683" width="9.88671875" bestFit="1" customWidth="1"/>
    <col min="9684" max="9685" width="6.88671875" bestFit="1" customWidth="1"/>
    <col min="9686" max="9686" width="9.88671875" bestFit="1" customWidth="1"/>
    <col min="9687" max="9687" width="6.88671875" bestFit="1" customWidth="1"/>
    <col min="9688" max="9688" width="9.88671875" bestFit="1" customWidth="1"/>
    <col min="9689" max="9689" width="6.88671875" bestFit="1" customWidth="1"/>
    <col min="9690" max="9690" width="9.88671875" bestFit="1" customWidth="1"/>
    <col min="9691" max="9691" width="6.88671875" bestFit="1" customWidth="1"/>
    <col min="9692" max="9692" width="9.88671875" bestFit="1" customWidth="1"/>
    <col min="9693" max="9693" width="6.88671875" bestFit="1" customWidth="1"/>
    <col min="9694" max="9694" width="9.88671875" bestFit="1" customWidth="1"/>
    <col min="9695" max="9696" width="6.88671875" bestFit="1" customWidth="1"/>
    <col min="9697" max="9697" width="9.88671875" bestFit="1" customWidth="1"/>
    <col min="9698" max="9698" width="6.88671875" bestFit="1" customWidth="1"/>
    <col min="9699" max="9699" width="9.88671875" bestFit="1" customWidth="1"/>
    <col min="9700" max="9701" width="6.88671875" bestFit="1" customWidth="1"/>
    <col min="9702" max="9702" width="9.88671875" bestFit="1" customWidth="1"/>
    <col min="9703" max="9704" width="6.88671875" bestFit="1" customWidth="1"/>
    <col min="9705" max="9705" width="9.88671875" bestFit="1" customWidth="1"/>
    <col min="9706" max="9706" width="6.88671875" bestFit="1" customWidth="1"/>
    <col min="9707" max="9707" width="9.88671875" bestFit="1" customWidth="1"/>
    <col min="9708" max="9708" width="6.88671875" bestFit="1" customWidth="1"/>
    <col min="9709" max="9709" width="9.88671875" bestFit="1" customWidth="1"/>
    <col min="9710" max="9711" width="6.88671875" bestFit="1" customWidth="1"/>
    <col min="9712" max="9712" width="9.88671875" bestFit="1" customWidth="1"/>
    <col min="9713" max="9713" width="6.88671875" bestFit="1" customWidth="1"/>
    <col min="9714" max="9714" width="9.88671875" bestFit="1" customWidth="1"/>
    <col min="9715" max="9716" width="6.88671875" bestFit="1" customWidth="1"/>
    <col min="9717" max="9717" width="9.88671875" bestFit="1" customWidth="1"/>
    <col min="9718" max="9718" width="6.88671875" bestFit="1" customWidth="1"/>
    <col min="9719" max="9719" width="9.88671875" bestFit="1" customWidth="1"/>
    <col min="9720" max="9721" width="6.88671875" bestFit="1" customWidth="1"/>
    <col min="9722" max="9722" width="9.88671875" bestFit="1" customWidth="1"/>
    <col min="9723" max="9723" width="6.88671875" bestFit="1" customWidth="1"/>
    <col min="9724" max="9724" width="9.88671875" bestFit="1" customWidth="1"/>
    <col min="9725" max="9726" width="6.88671875" bestFit="1" customWidth="1"/>
    <col min="9727" max="9727" width="9.88671875" bestFit="1" customWidth="1"/>
    <col min="9728" max="9729" width="6.88671875" bestFit="1" customWidth="1"/>
    <col min="9730" max="9730" width="9.88671875" bestFit="1" customWidth="1"/>
    <col min="9731" max="9732" width="6.88671875" bestFit="1" customWidth="1"/>
    <col min="9733" max="9733" width="9.88671875" bestFit="1" customWidth="1"/>
    <col min="9734" max="9734" width="6.88671875" bestFit="1" customWidth="1"/>
    <col min="9735" max="9735" width="9.88671875" bestFit="1" customWidth="1"/>
    <col min="9736" max="9737" width="6.88671875" bestFit="1" customWidth="1"/>
    <col min="9738" max="9738" width="9.88671875" bestFit="1" customWidth="1"/>
    <col min="9739" max="9740" width="6.88671875" bestFit="1" customWidth="1"/>
    <col min="9741" max="9741" width="9.88671875" bestFit="1" customWidth="1"/>
    <col min="9742" max="9743" width="6.88671875" bestFit="1" customWidth="1"/>
    <col min="9744" max="9744" width="9.88671875" bestFit="1" customWidth="1"/>
    <col min="9745" max="9745" width="6.88671875" bestFit="1" customWidth="1"/>
    <col min="9746" max="9746" width="9.88671875" bestFit="1" customWidth="1"/>
    <col min="9747" max="9747" width="6.88671875" bestFit="1" customWidth="1"/>
    <col min="9748" max="9748" width="9.88671875" bestFit="1" customWidth="1"/>
    <col min="9749" max="9750" width="6.88671875" bestFit="1" customWidth="1"/>
    <col min="9751" max="9751" width="9.88671875" bestFit="1" customWidth="1"/>
    <col min="9752" max="9753" width="6.88671875" bestFit="1" customWidth="1"/>
    <col min="9754" max="9754" width="9.88671875" bestFit="1" customWidth="1"/>
    <col min="9755" max="9756" width="6.88671875" bestFit="1" customWidth="1"/>
    <col min="9757" max="9757" width="9.88671875" bestFit="1" customWidth="1"/>
    <col min="9758" max="9758" width="6.88671875" bestFit="1" customWidth="1"/>
    <col min="9759" max="9759" width="9.88671875" bestFit="1" customWidth="1"/>
    <col min="9760" max="9760" width="6.88671875" bestFit="1" customWidth="1"/>
    <col min="9761" max="9761" width="9.88671875" bestFit="1" customWidth="1"/>
    <col min="9762" max="9763" width="6.88671875" bestFit="1" customWidth="1"/>
    <col min="9764" max="9764" width="9.88671875" bestFit="1" customWidth="1"/>
    <col min="9765" max="9766" width="6.88671875" bestFit="1" customWidth="1"/>
    <col min="9767" max="9767" width="9.88671875" bestFit="1" customWidth="1"/>
    <col min="9768" max="9769" width="6.88671875" bestFit="1" customWidth="1"/>
    <col min="9770" max="9770" width="9.88671875" bestFit="1" customWidth="1"/>
    <col min="9771" max="9771" width="6.88671875" bestFit="1" customWidth="1"/>
    <col min="9772" max="9772" width="9.88671875" bestFit="1" customWidth="1"/>
    <col min="9773" max="9774" width="6.88671875" bestFit="1" customWidth="1"/>
    <col min="9775" max="9775" width="9.88671875" bestFit="1" customWidth="1"/>
    <col min="9776" max="9777" width="6.88671875" bestFit="1" customWidth="1"/>
    <col min="9778" max="9778" width="9.88671875" bestFit="1" customWidth="1"/>
    <col min="9779" max="9780" width="6.88671875" bestFit="1" customWidth="1"/>
    <col min="9781" max="9781" width="9.88671875" bestFit="1" customWidth="1"/>
    <col min="9782" max="9782" width="6.88671875" bestFit="1" customWidth="1"/>
    <col min="9783" max="9783" width="9.88671875" bestFit="1" customWidth="1"/>
    <col min="9784" max="9785" width="6.88671875" bestFit="1" customWidth="1"/>
    <col min="9786" max="9786" width="9.88671875" bestFit="1" customWidth="1"/>
    <col min="9787" max="9787" width="6.88671875" bestFit="1" customWidth="1"/>
    <col min="9788" max="9788" width="9.88671875" bestFit="1" customWidth="1"/>
    <col min="9789" max="9790" width="6.88671875" bestFit="1" customWidth="1"/>
    <col min="9791" max="9791" width="9.88671875" bestFit="1" customWidth="1"/>
    <col min="9792" max="9793" width="6.88671875" bestFit="1" customWidth="1"/>
    <col min="9794" max="9794" width="9.88671875" bestFit="1" customWidth="1"/>
    <col min="9795" max="9796" width="6.88671875" bestFit="1" customWidth="1"/>
    <col min="9797" max="9797" width="9.88671875" bestFit="1" customWidth="1"/>
    <col min="9798" max="9798" width="6.88671875" bestFit="1" customWidth="1"/>
    <col min="9799" max="9799" width="9.88671875" bestFit="1" customWidth="1"/>
    <col min="9800" max="9801" width="6.88671875" bestFit="1" customWidth="1"/>
    <col min="9802" max="9802" width="9.88671875" bestFit="1" customWidth="1"/>
    <col min="9803" max="9804" width="6.88671875" bestFit="1" customWidth="1"/>
    <col min="9805" max="9805" width="9.88671875" bestFit="1" customWidth="1"/>
    <col min="9806" max="9806" width="6.88671875" bestFit="1" customWidth="1"/>
    <col min="9807" max="9807" width="9.88671875" bestFit="1" customWidth="1"/>
    <col min="9808" max="9809" width="6.88671875" bestFit="1" customWidth="1"/>
    <col min="9810" max="9810" width="9.88671875" bestFit="1" customWidth="1"/>
    <col min="9811" max="9812" width="6.88671875" bestFit="1" customWidth="1"/>
    <col min="9813" max="9813" width="9.88671875" bestFit="1" customWidth="1"/>
    <col min="9814" max="9815" width="6.88671875" bestFit="1" customWidth="1"/>
    <col min="9816" max="9816" width="9.88671875" bestFit="1" customWidth="1"/>
    <col min="9817" max="9818" width="6.88671875" bestFit="1" customWidth="1"/>
    <col min="9819" max="9819" width="9.88671875" bestFit="1" customWidth="1"/>
    <col min="9820" max="9820" width="6.88671875" bestFit="1" customWidth="1"/>
    <col min="9821" max="9821" width="9.88671875" bestFit="1" customWidth="1"/>
    <col min="9822" max="9823" width="6.88671875" bestFit="1" customWidth="1"/>
    <col min="9824" max="9824" width="9.88671875" bestFit="1" customWidth="1"/>
    <col min="9825" max="9825" width="6.88671875" bestFit="1" customWidth="1"/>
    <col min="9826" max="9826" width="9.88671875" bestFit="1" customWidth="1"/>
    <col min="9827" max="9828" width="6.88671875" bestFit="1" customWidth="1"/>
    <col min="9829" max="9829" width="9.88671875" bestFit="1" customWidth="1"/>
    <col min="9830" max="9830" width="6.88671875" bestFit="1" customWidth="1"/>
    <col min="9831" max="9831" width="9.88671875" bestFit="1" customWidth="1"/>
    <col min="9832" max="9832" width="6.88671875" bestFit="1" customWidth="1"/>
    <col min="9833" max="9833" width="9.88671875" bestFit="1" customWidth="1"/>
    <col min="9834" max="9834" width="6.88671875" bestFit="1" customWidth="1"/>
    <col min="9835" max="9835" width="9.88671875" bestFit="1" customWidth="1"/>
    <col min="9836" max="9836" width="6.88671875" bestFit="1" customWidth="1"/>
    <col min="9837" max="9837" width="9.88671875" bestFit="1" customWidth="1"/>
    <col min="9838" max="9839" width="6.88671875" bestFit="1" customWidth="1"/>
    <col min="9840" max="9840" width="9.88671875" bestFit="1" customWidth="1"/>
    <col min="9841" max="9842" width="6.88671875" bestFit="1" customWidth="1"/>
    <col min="9843" max="9843" width="9.88671875" bestFit="1" customWidth="1"/>
    <col min="9844" max="9844" width="6.88671875" bestFit="1" customWidth="1"/>
    <col min="9845" max="9845" width="9.88671875" bestFit="1" customWidth="1"/>
    <col min="9846" max="9847" width="6.88671875" bestFit="1" customWidth="1"/>
    <col min="9848" max="9848" width="9.88671875" bestFit="1" customWidth="1"/>
    <col min="9849" max="9850" width="6.88671875" bestFit="1" customWidth="1"/>
    <col min="9851" max="9851" width="9.88671875" bestFit="1" customWidth="1"/>
    <col min="9852" max="9852" width="6.88671875" bestFit="1" customWidth="1"/>
    <col min="9853" max="9853" width="9.88671875" bestFit="1" customWidth="1"/>
    <col min="9854" max="9855" width="6.88671875" bestFit="1" customWidth="1"/>
    <col min="9856" max="9856" width="9.88671875" bestFit="1" customWidth="1"/>
    <col min="9857" max="9858" width="6.88671875" bestFit="1" customWidth="1"/>
    <col min="9859" max="9859" width="9.88671875" bestFit="1" customWidth="1"/>
    <col min="9860" max="9861" width="6.88671875" bestFit="1" customWidth="1"/>
    <col min="9862" max="9862" width="9.88671875" bestFit="1" customWidth="1"/>
    <col min="9863" max="9864" width="6.88671875" bestFit="1" customWidth="1"/>
    <col min="9865" max="9865" width="9.88671875" bestFit="1" customWidth="1"/>
    <col min="9866" max="9866" width="6.88671875" bestFit="1" customWidth="1"/>
    <col min="9867" max="9867" width="9.88671875" bestFit="1" customWidth="1"/>
    <col min="9868" max="9869" width="6.88671875" bestFit="1" customWidth="1"/>
    <col min="9870" max="9870" width="9.88671875" bestFit="1" customWidth="1"/>
    <col min="9871" max="9871" width="6.88671875" bestFit="1" customWidth="1"/>
    <col min="9872" max="9872" width="9.88671875" bestFit="1" customWidth="1"/>
    <col min="9873" max="9873" width="6.88671875" bestFit="1" customWidth="1"/>
    <col min="9874" max="9874" width="9.88671875" bestFit="1" customWidth="1"/>
    <col min="9875" max="9875" width="6.88671875" bestFit="1" customWidth="1"/>
    <col min="9876" max="9876" width="9.88671875" bestFit="1" customWidth="1"/>
    <col min="9877" max="9878" width="6.88671875" bestFit="1" customWidth="1"/>
    <col min="9879" max="9879" width="9.88671875" bestFit="1" customWidth="1"/>
    <col min="9880" max="9881" width="6.88671875" bestFit="1" customWidth="1"/>
    <col min="9882" max="9882" width="9.88671875" bestFit="1" customWidth="1"/>
    <col min="9883" max="9883" width="6.88671875" bestFit="1" customWidth="1"/>
    <col min="9884" max="9884" width="9.88671875" bestFit="1" customWidth="1"/>
    <col min="9885" max="9886" width="6.88671875" bestFit="1" customWidth="1"/>
    <col min="9887" max="9887" width="9.88671875" bestFit="1" customWidth="1"/>
    <col min="9888" max="9889" width="6.88671875" bestFit="1" customWidth="1"/>
    <col min="9890" max="9890" width="9.88671875" bestFit="1" customWidth="1"/>
    <col min="9891" max="9891" width="6.88671875" bestFit="1" customWidth="1"/>
    <col min="9892" max="9892" width="9.88671875" bestFit="1" customWidth="1"/>
    <col min="9893" max="9893" width="6.88671875" bestFit="1" customWidth="1"/>
    <col min="9894" max="9894" width="9.88671875" bestFit="1" customWidth="1"/>
    <col min="9895" max="9895" width="6.88671875" bestFit="1" customWidth="1"/>
    <col min="9896" max="9896" width="9.88671875" bestFit="1" customWidth="1"/>
    <col min="9897" max="9898" width="6.88671875" bestFit="1" customWidth="1"/>
    <col min="9899" max="9899" width="9.88671875" bestFit="1" customWidth="1"/>
    <col min="9900" max="9900" width="6.88671875" bestFit="1" customWidth="1"/>
    <col min="9901" max="9901" width="9.88671875" bestFit="1" customWidth="1"/>
    <col min="9902" max="9902" width="6.88671875" bestFit="1" customWidth="1"/>
    <col min="9903" max="9903" width="9.88671875" bestFit="1" customWidth="1"/>
    <col min="9904" max="9905" width="6.88671875" bestFit="1" customWidth="1"/>
    <col min="9906" max="9906" width="9.88671875" bestFit="1" customWidth="1"/>
    <col min="9907" max="9907" width="6.88671875" bestFit="1" customWidth="1"/>
    <col min="9908" max="9908" width="9.88671875" bestFit="1" customWidth="1"/>
    <col min="9909" max="9910" width="6.88671875" bestFit="1" customWidth="1"/>
    <col min="9911" max="9911" width="9.88671875" bestFit="1" customWidth="1"/>
    <col min="9912" max="9913" width="6.88671875" bestFit="1" customWidth="1"/>
    <col min="9914" max="9914" width="9.88671875" bestFit="1" customWidth="1"/>
    <col min="9915" max="9915" width="6.88671875" bestFit="1" customWidth="1"/>
    <col min="9916" max="9916" width="9.88671875" bestFit="1" customWidth="1"/>
    <col min="9917" max="9918" width="6.88671875" bestFit="1" customWidth="1"/>
    <col min="9919" max="9919" width="9.88671875" bestFit="1" customWidth="1"/>
    <col min="9920" max="9921" width="6.88671875" bestFit="1" customWidth="1"/>
    <col min="9922" max="9922" width="9.88671875" bestFit="1" customWidth="1"/>
    <col min="9923" max="9923" width="6.88671875" bestFit="1" customWidth="1"/>
    <col min="9924" max="9924" width="9.88671875" bestFit="1" customWidth="1"/>
    <col min="9925" max="9925" width="6.88671875" bestFit="1" customWidth="1"/>
    <col min="9926" max="9926" width="9.88671875" bestFit="1" customWidth="1"/>
    <col min="9927" max="9928" width="6.88671875" bestFit="1" customWidth="1"/>
    <col min="9929" max="9929" width="9.88671875" bestFit="1" customWidth="1"/>
    <col min="9930" max="9931" width="6.88671875" bestFit="1" customWidth="1"/>
    <col min="9932" max="9932" width="9.88671875" bestFit="1" customWidth="1"/>
    <col min="9933" max="9934" width="6.88671875" bestFit="1" customWidth="1"/>
    <col min="9935" max="9935" width="9.88671875" bestFit="1" customWidth="1"/>
    <col min="9936" max="9937" width="6.88671875" bestFit="1" customWidth="1"/>
    <col min="9938" max="9938" width="9.88671875" bestFit="1" customWidth="1"/>
    <col min="9939" max="9940" width="6.88671875" bestFit="1" customWidth="1"/>
    <col min="9941" max="9941" width="9.88671875" bestFit="1" customWidth="1"/>
    <col min="9942" max="9942" width="6.88671875" bestFit="1" customWidth="1"/>
    <col min="9943" max="9943" width="9.88671875" bestFit="1" customWidth="1"/>
    <col min="9944" max="9944" width="6.88671875" bestFit="1" customWidth="1"/>
    <col min="9945" max="9945" width="9.88671875" bestFit="1" customWidth="1"/>
    <col min="9946" max="9946" width="6.88671875" bestFit="1" customWidth="1"/>
    <col min="9947" max="9947" width="9.88671875" bestFit="1" customWidth="1"/>
    <col min="9948" max="9948" width="6.88671875" bestFit="1" customWidth="1"/>
    <col min="9949" max="9949" width="9.88671875" bestFit="1" customWidth="1"/>
    <col min="9950" max="9951" width="6.88671875" bestFit="1" customWidth="1"/>
    <col min="9952" max="9952" width="9.88671875" bestFit="1" customWidth="1"/>
    <col min="9953" max="9953" width="6.88671875" bestFit="1" customWidth="1"/>
    <col min="9954" max="9954" width="9.88671875" bestFit="1" customWidth="1"/>
    <col min="9955" max="9956" width="6.88671875" bestFit="1" customWidth="1"/>
    <col min="9957" max="9957" width="9.88671875" bestFit="1" customWidth="1"/>
    <col min="9958" max="9959" width="6.88671875" bestFit="1" customWidth="1"/>
    <col min="9960" max="9960" width="9.88671875" bestFit="1" customWidth="1"/>
    <col min="9961" max="9962" width="6.88671875" bestFit="1" customWidth="1"/>
    <col min="9963" max="9963" width="9.88671875" bestFit="1" customWidth="1"/>
    <col min="9964" max="9965" width="6.88671875" bestFit="1" customWidth="1"/>
    <col min="9966" max="9966" width="9.88671875" bestFit="1" customWidth="1"/>
    <col min="9967" max="9967" width="6.88671875" bestFit="1" customWidth="1"/>
    <col min="9968" max="9968" width="9.88671875" bestFit="1" customWidth="1"/>
    <col min="9969" max="9969" width="6.88671875" bestFit="1" customWidth="1"/>
    <col min="9970" max="9970" width="9.88671875" bestFit="1" customWidth="1"/>
    <col min="9971" max="9972" width="6.88671875" bestFit="1" customWidth="1"/>
    <col min="9973" max="9973" width="9.88671875" bestFit="1" customWidth="1"/>
    <col min="9974" max="9974" width="6.88671875" bestFit="1" customWidth="1"/>
    <col min="9975" max="9975" width="9.88671875" bestFit="1" customWidth="1"/>
    <col min="9976" max="9977" width="6.88671875" bestFit="1" customWidth="1"/>
    <col min="9978" max="9978" width="9.88671875" bestFit="1" customWidth="1"/>
    <col min="9979" max="9980" width="6.88671875" bestFit="1" customWidth="1"/>
    <col min="9981" max="9981" width="9.88671875" bestFit="1" customWidth="1"/>
    <col min="9982" max="9983" width="6.88671875" bestFit="1" customWidth="1"/>
    <col min="9984" max="9984" width="9.88671875" bestFit="1" customWidth="1"/>
    <col min="9985" max="9985" width="6.88671875" bestFit="1" customWidth="1"/>
    <col min="9986" max="9986" width="9.88671875" bestFit="1" customWidth="1"/>
    <col min="9987" max="9987" width="6.88671875" bestFit="1" customWidth="1"/>
    <col min="9988" max="9988" width="9.88671875" bestFit="1" customWidth="1"/>
    <col min="9989" max="9989" width="6.88671875" bestFit="1" customWidth="1"/>
    <col min="9990" max="9990" width="9.88671875" bestFit="1" customWidth="1"/>
    <col min="9991" max="9991" width="6.88671875" bestFit="1" customWidth="1"/>
    <col min="9992" max="9992" width="9.88671875" bestFit="1" customWidth="1"/>
    <col min="9993" max="9993" width="6.88671875" bestFit="1" customWidth="1"/>
    <col min="9994" max="9994" width="9.88671875" bestFit="1" customWidth="1"/>
    <col min="9995" max="9995" width="6.88671875" bestFit="1" customWidth="1"/>
    <col min="9996" max="9996" width="9.88671875" bestFit="1" customWidth="1"/>
    <col min="9997" max="9998" width="6.88671875" bestFit="1" customWidth="1"/>
    <col min="9999" max="9999" width="9.88671875" bestFit="1" customWidth="1"/>
    <col min="10000" max="10000" width="6.88671875" bestFit="1" customWidth="1"/>
    <col min="10001" max="10001" width="9.88671875" bestFit="1" customWidth="1"/>
    <col min="10002" max="10002" width="6.88671875" bestFit="1" customWidth="1"/>
    <col min="10003" max="10003" width="9.88671875" bestFit="1" customWidth="1"/>
    <col min="10004" max="10004" width="6.88671875" bestFit="1" customWidth="1"/>
    <col min="10005" max="10005" width="9.88671875" bestFit="1" customWidth="1"/>
    <col min="10006" max="10006" width="6.88671875" bestFit="1" customWidth="1"/>
    <col min="10007" max="10007" width="9.88671875" bestFit="1" customWidth="1"/>
    <col min="10008" max="10009" width="6.88671875" bestFit="1" customWidth="1"/>
    <col min="10010" max="10010" width="9.88671875" bestFit="1" customWidth="1"/>
    <col min="10011" max="10012" width="6.88671875" bestFit="1" customWidth="1"/>
    <col min="10013" max="10013" width="9.88671875" bestFit="1" customWidth="1"/>
    <col min="10014" max="10014" width="6.88671875" bestFit="1" customWidth="1"/>
    <col min="10015" max="10015" width="9.88671875" bestFit="1" customWidth="1"/>
    <col min="10016" max="10016" width="6.88671875" bestFit="1" customWidth="1"/>
    <col min="10017" max="10017" width="9.88671875" bestFit="1" customWidth="1"/>
    <col min="10018" max="10018" width="6.88671875" bestFit="1" customWidth="1"/>
    <col min="10019" max="10019" width="9.88671875" bestFit="1" customWidth="1"/>
    <col min="10020" max="10020" width="6.88671875" bestFit="1" customWidth="1"/>
    <col min="10021" max="10021" width="9.88671875" bestFit="1" customWidth="1"/>
    <col min="10022" max="10023" width="6.88671875" bestFit="1" customWidth="1"/>
    <col min="10024" max="10024" width="9.88671875" bestFit="1" customWidth="1"/>
    <col min="10025" max="10025" width="6.88671875" bestFit="1" customWidth="1"/>
    <col min="10026" max="10026" width="9.88671875" bestFit="1" customWidth="1"/>
    <col min="10027" max="10028" width="6.88671875" bestFit="1" customWidth="1"/>
    <col min="10029" max="10029" width="9.88671875" bestFit="1" customWidth="1"/>
    <col min="10030" max="10031" width="6.88671875" bestFit="1" customWidth="1"/>
    <col min="10032" max="10032" width="9.88671875" bestFit="1" customWidth="1"/>
    <col min="10033" max="10034" width="6.88671875" bestFit="1" customWidth="1"/>
    <col min="10035" max="10035" width="9.88671875" bestFit="1" customWidth="1"/>
    <col min="10036" max="10037" width="6.88671875" bestFit="1" customWidth="1"/>
    <col min="10038" max="10038" width="9.88671875" bestFit="1" customWidth="1"/>
    <col min="10039" max="10040" width="6.88671875" bestFit="1" customWidth="1"/>
    <col min="10041" max="10041" width="9.88671875" bestFit="1" customWidth="1"/>
    <col min="10042" max="10043" width="6.88671875" bestFit="1" customWidth="1"/>
    <col min="10044" max="10044" width="9.88671875" bestFit="1" customWidth="1"/>
    <col min="10045" max="10045" width="6.88671875" bestFit="1" customWidth="1"/>
    <col min="10046" max="10046" width="9.88671875" bestFit="1" customWidth="1"/>
    <col min="10047" max="10048" width="6.88671875" bestFit="1" customWidth="1"/>
    <col min="10049" max="10049" width="9.88671875" bestFit="1" customWidth="1"/>
    <col min="10050" max="10050" width="6.88671875" bestFit="1" customWidth="1"/>
    <col min="10051" max="10051" width="9.88671875" bestFit="1" customWidth="1"/>
    <col min="10052" max="10052" width="6.88671875" bestFit="1" customWidth="1"/>
    <col min="10053" max="10053" width="9.88671875" bestFit="1" customWidth="1"/>
    <col min="10054" max="10055" width="6.88671875" bestFit="1" customWidth="1"/>
    <col min="10056" max="10056" width="9.88671875" bestFit="1" customWidth="1"/>
    <col min="10057" max="10058" width="6.88671875" bestFit="1" customWidth="1"/>
    <col min="10059" max="10059" width="9.88671875" bestFit="1" customWidth="1"/>
    <col min="10060" max="10061" width="6.88671875" bestFit="1" customWidth="1"/>
    <col min="10062" max="10062" width="9.88671875" bestFit="1" customWidth="1"/>
    <col min="10063" max="10063" width="6.88671875" bestFit="1" customWidth="1"/>
    <col min="10064" max="10064" width="9.88671875" bestFit="1" customWidth="1"/>
    <col min="10065" max="10066" width="6.88671875" bestFit="1" customWidth="1"/>
    <col min="10067" max="10067" width="9.88671875" bestFit="1" customWidth="1"/>
    <col min="10068" max="10068" width="6.88671875" bestFit="1" customWidth="1"/>
    <col min="10069" max="10069" width="9.88671875" bestFit="1" customWidth="1"/>
    <col min="10070" max="10071" width="6.88671875" bestFit="1" customWidth="1"/>
    <col min="10072" max="10072" width="9.88671875" bestFit="1" customWidth="1"/>
    <col min="10073" max="10074" width="6.88671875" bestFit="1" customWidth="1"/>
    <col min="10075" max="10075" width="9.88671875" bestFit="1" customWidth="1"/>
    <col min="10076" max="10077" width="6.88671875" bestFit="1" customWidth="1"/>
    <col min="10078" max="10078" width="9.88671875" bestFit="1" customWidth="1"/>
    <col min="10079" max="10080" width="6.88671875" bestFit="1" customWidth="1"/>
    <col min="10081" max="10081" width="9.88671875" bestFit="1" customWidth="1"/>
    <col min="10082" max="10083" width="6.88671875" bestFit="1" customWidth="1"/>
    <col min="10084" max="10084" width="9.88671875" bestFit="1" customWidth="1"/>
    <col min="10085" max="10086" width="6.88671875" bestFit="1" customWidth="1"/>
    <col min="10087" max="10087" width="9.88671875" bestFit="1" customWidth="1"/>
    <col min="10088" max="10088" width="6.88671875" bestFit="1" customWidth="1"/>
    <col min="10089" max="10089" width="9.88671875" bestFit="1" customWidth="1"/>
    <col min="10090" max="10091" width="6.88671875" bestFit="1" customWidth="1"/>
    <col min="10092" max="10092" width="9.88671875" bestFit="1" customWidth="1"/>
    <col min="10093" max="10094" width="6.88671875" bestFit="1" customWidth="1"/>
    <col min="10095" max="10095" width="9.88671875" bestFit="1" customWidth="1"/>
    <col min="10096" max="10096" width="6.88671875" bestFit="1" customWidth="1"/>
    <col min="10097" max="10097" width="9.88671875" bestFit="1" customWidth="1"/>
    <col min="10098" max="10098" width="6.88671875" bestFit="1" customWidth="1"/>
    <col min="10099" max="10099" width="9.88671875" bestFit="1" customWidth="1"/>
    <col min="10100" max="10101" width="6.88671875" bestFit="1" customWidth="1"/>
    <col min="10102" max="10102" width="9.88671875" bestFit="1" customWidth="1"/>
    <col min="10103" max="10103" width="6.88671875" bestFit="1" customWidth="1"/>
    <col min="10104" max="10104" width="9.88671875" bestFit="1" customWidth="1"/>
    <col min="10105" max="10105" width="6.88671875" bestFit="1" customWidth="1"/>
    <col min="10106" max="10106" width="9.88671875" bestFit="1" customWidth="1"/>
    <col min="10107" max="10107" width="6.88671875" bestFit="1" customWidth="1"/>
    <col min="10108" max="10108" width="9.88671875" bestFit="1" customWidth="1"/>
    <col min="10109" max="10109" width="6.88671875" bestFit="1" customWidth="1"/>
    <col min="10110" max="10110" width="9.88671875" bestFit="1" customWidth="1"/>
    <col min="10111" max="10111" width="6.88671875" bestFit="1" customWidth="1"/>
    <col min="10112" max="10112" width="9.88671875" bestFit="1" customWidth="1"/>
    <col min="10113" max="10114" width="6.88671875" bestFit="1" customWidth="1"/>
    <col min="10115" max="10115" width="9.88671875" bestFit="1" customWidth="1"/>
    <col min="10116" max="10116" width="6.88671875" bestFit="1" customWidth="1"/>
    <col min="10117" max="10117" width="9.88671875" bestFit="1" customWidth="1"/>
    <col min="10118" max="10119" width="6.88671875" bestFit="1" customWidth="1"/>
    <col min="10120" max="10120" width="9.88671875" bestFit="1" customWidth="1"/>
    <col min="10121" max="10121" width="6.88671875" bestFit="1" customWidth="1"/>
    <col min="10122" max="10122" width="9.88671875" bestFit="1" customWidth="1"/>
    <col min="10123" max="10123" width="6.88671875" bestFit="1" customWidth="1"/>
    <col min="10124" max="10124" width="9.88671875" bestFit="1" customWidth="1"/>
    <col min="10125" max="10125" width="6.88671875" bestFit="1" customWidth="1"/>
    <col min="10126" max="10126" width="9.88671875" bestFit="1" customWidth="1"/>
    <col min="10127" max="10127" width="6.88671875" bestFit="1" customWidth="1"/>
    <col min="10128" max="10128" width="9.88671875" bestFit="1" customWidth="1"/>
    <col min="10129" max="10129" width="6.88671875" bestFit="1" customWidth="1"/>
    <col min="10130" max="10130" width="9.88671875" bestFit="1" customWidth="1"/>
    <col min="10131" max="10131" width="6.88671875" bestFit="1" customWidth="1"/>
    <col min="10132" max="10132" width="9.88671875" bestFit="1" customWidth="1"/>
    <col min="10133" max="10133" width="6.88671875" bestFit="1" customWidth="1"/>
    <col min="10134" max="10134" width="9.88671875" bestFit="1" customWidth="1"/>
    <col min="10135" max="10136" width="6.88671875" bestFit="1" customWidth="1"/>
    <col min="10137" max="10137" width="9.88671875" bestFit="1" customWidth="1"/>
    <col min="10138" max="10138" width="6.88671875" bestFit="1" customWidth="1"/>
    <col min="10139" max="10139" width="9.88671875" bestFit="1" customWidth="1"/>
    <col min="10140" max="10141" width="6.88671875" bestFit="1" customWidth="1"/>
    <col min="10142" max="10142" width="9.88671875" bestFit="1" customWidth="1"/>
    <col min="10143" max="10143" width="6.88671875" bestFit="1" customWidth="1"/>
    <col min="10144" max="10144" width="9.88671875" bestFit="1" customWidth="1"/>
    <col min="10145" max="10146" width="6.88671875" bestFit="1" customWidth="1"/>
    <col min="10147" max="10147" width="9.88671875" bestFit="1" customWidth="1"/>
    <col min="10148" max="10149" width="6.88671875" bestFit="1" customWidth="1"/>
    <col min="10150" max="10150" width="9.88671875" bestFit="1" customWidth="1"/>
    <col min="10151" max="10151" width="6.88671875" bestFit="1" customWidth="1"/>
    <col min="10152" max="10152" width="9.88671875" bestFit="1" customWidth="1"/>
    <col min="10153" max="10154" width="6.88671875" bestFit="1" customWidth="1"/>
    <col min="10155" max="10155" width="9.88671875" bestFit="1" customWidth="1"/>
    <col min="10156" max="10156" width="6.88671875" bestFit="1" customWidth="1"/>
    <col min="10157" max="10157" width="9.88671875" bestFit="1" customWidth="1"/>
    <col min="10158" max="10158" width="6.88671875" bestFit="1" customWidth="1"/>
    <col min="10159" max="10159" width="9.88671875" bestFit="1" customWidth="1"/>
    <col min="10160" max="10161" width="6.88671875" bestFit="1" customWidth="1"/>
    <col min="10162" max="10162" width="9.88671875" bestFit="1" customWidth="1"/>
    <col min="10163" max="10163" width="6.88671875" bestFit="1" customWidth="1"/>
    <col min="10164" max="10164" width="9.88671875" bestFit="1" customWidth="1"/>
    <col min="10165" max="10166" width="6.88671875" bestFit="1" customWidth="1"/>
    <col min="10167" max="10167" width="9.88671875" bestFit="1" customWidth="1"/>
    <col min="10168" max="10169" width="6.88671875" bestFit="1" customWidth="1"/>
    <col min="10170" max="10170" width="9.88671875" bestFit="1" customWidth="1"/>
    <col min="10171" max="10171" width="6.88671875" bestFit="1" customWidth="1"/>
    <col min="10172" max="10172" width="9.88671875" bestFit="1" customWidth="1"/>
    <col min="10173" max="10173" width="6.88671875" bestFit="1" customWidth="1"/>
    <col min="10174" max="10174" width="9.88671875" bestFit="1" customWidth="1"/>
    <col min="10175" max="10176" width="6.88671875" bestFit="1" customWidth="1"/>
    <col min="10177" max="10177" width="9.88671875" bestFit="1" customWidth="1"/>
    <col min="10178" max="10178" width="6.88671875" bestFit="1" customWidth="1"/>
    <col min="10179" max="10179" width="9.88671875" bestFit="1" customWidth="1"/>
    <col min="10180" max="10180" width="6.88671875" bestFit="1" customWidth="1"/>
    <col min="10181" max="10181" width="9.88671875" bestFit="1" customWidth="1"/>
    <col min="10182" max="10183" width="6.88671875" bestFit="1" customWidth="1"/>
    <col min="10184" max="10184" width="9.88671875" bestFit="1" customWidth="1"/>
    <col min="10185" max="10186" width="6.88671875" bestFit="1" customWidth="1"/>
    <col min="10187" max="10187" width="9.88671875" bestFit="1" customWidth="1"/>
    <col min="10188" max="10189" width="6.88671875" bestFit="1" customWidth="1"/>
    <col min="10190" max="10190" width="9.88671875" bestFit="1" customWidth="1"/>
    <col min="10191" max="10192" width="6.88671875" bestFit="1" customWidth="1"/>
    <col min="10193" max="10193" width="9.88671875" bestFit="1" customWidth="1"/>
    <col min="10194" max="10194" width="6.88671875" bestFit="1" customWidth="1"/>
    <col min="10195" max="10195" width="9.88671875" bestFit="1" customWidth="1"/>
    <col min="10196" max="10197" width="6.88671875" bestFit="1" customWidth="1"/>
    <col min="10198" max="10198" width="9.88671875" bestFit="1" customWidth="1"/>
    <col min="10199" max="10200" width="6.88671875" bestFit="1" customWidth="1"/>
    <col min="10201" max="10201" width="9.88671875" bestFit="1" customWidth="1"/>
    <col min="10202" max="10203" width="6.88671875" bestFit="1" customWidth="1"/>
    <col min="10204" max="10204" width="9.88671875" bestFit="1" customWidth="1"/>
    <col min="10205" max="10205" width="6.88671875" bestFit="1" customWidth="1"/>
    <col min="10206" max="10206" width="9.88671875" bestFit="1" customWidth="1"/>
    <col min="10207" max="10207" width="6.88671875" bestFit="1" customWidth="1"/>
    <col min="10208" max="10208" width="9.88671875" bestFit="1" customWidth="1"/>
    <col min="10209" max="10209" width="6.88671875" bestFit="1" customWidth="1"/>
    <col min="10210" max="10210" width="9.88671875" bestFit="1" customWidth="1"/>
    <col min="10211" max="10212" width="6.88671875" bestFit="1" customWidth="1"/>
    <col min="10213" max="10213" width="9.88671875" bestFit="1" customWidth="1"/>
    <col min="10214" max="10215" width="6.88671875" bestFit="1" customWidth="1"/>
    <col min="10216" max="10216" width="9.88671875" bestFit="1" customWidth="1"/>
    <col min="10217" max="10217" width="6.88671875" bestFit="1" customWidth="1"/>
    <col min="10218" max="10218" width="9.88671875" bestFit="1" customWidth="1"/>
    <col min="10219" max="10219" width="6.88671875" bestFit="1" customWidth="1"/>
    <col min="10220" max="10220" width="9.88671875" bestFit="1" customWidth="1"/>
    <col min="10221" max="10221" width="6.88671875" bestFit="1" customWidth="1"/>
    <col min="10222" max="10222" width="9.88671875" bestFit="1" customWidth="1"/>
    <col min="10223" max="10224" width="6.88671875" bestFit="1" customWidth="1"/>
    <col min="10225" max="10225" width="9.88671875" bestFit="1" customWidth="1"/>
    <col min="10226" max="10226" width="6.88671875" bestFit="1" customWidth="1"/>
    <col min="10227" max="10227" width="9.88671875" bestFit="1" customWidth="1"/>
    <col min="10228" max="10228" width="6.88671875" bestFit="1" customWidth="1"/>
    <col min="10229" max="10229" width="9.88671875" bestFit="1" customWidth="1"/>
    <col min="10230" max="10230" width="6.88671875" bestFit="1" customWidth="1"/>
    <col min="10231" max="10231" width="9.88671875" bestFit="1" customWidth="1"/>
    <col min="10232" max="10233" width="6.88671875" bestFit="1" customWidth="1"/>
    <col min="10234" max="10234" width="9.88671875" bestFit="1" customWidth="1"/>
    <col min="10235" max="10236" width="6.88671875" bestFit="1" customWidth="1"/>
    <col min="10237" max="10237" width="9.88671875" bestFit="1" customWidth="1"/>
    <col min="10238" max="10239" width="6.88671875" bestFit="1" customWidth="1"/>
    <col min="10240" max="10240" width="9.88671875" bestFit="1" customWidth="1"/>
    <col min="10241" max="10242" width="6.88671875" bestFit="1" customWidth="1"/>
    <col min="10243" max="10243" width="9.88671875" bestFit="1" customWidth="1"/>
    <col min="10244" max="10245" width="6.88671875" bestFit="1" customWidth="1"/>
    <col min="10246" max="10246" width="9.88671875" bestFit="1" customWidth="1"/>
    <col min="10247" max="10248" width="6.88671875" bestFit="1" customWidth="1"/>
    <col min="10249" max="10249" width="9.88671875" bestFit="1" customWidth="1"/>
    <col min="10250" max="10250" width="6.88671875" bestFit="1" customWidth="1"/>
    <col min="10251" max="10251" width="9.88671875" bestFit="1" customWidth="1"/>
    <col min="10252" max="10252" width="6.88671875" bestFit="1" customWidth="1"/>
    <col min="10253" max="10253" width="9.88671875" bestFit="1" customWidth="1"/>
    <col min="10254" max="10255" width="6.88671875" bestFit="1" customWidth="1"/>
    <col min="10256" max="10256" width="9.88671875" bestFit="1" customWidth="1"/>
    <col min="10257" max="10258" width="6.88671875" bestFit="1" customWidth="1"/>
    <col min="10259" max="10259" width="9.88671875" bestFit="1" customWidth="1"/>
    <col min="10260" max="10261" width="6.88671875" bestFit="1" customWidth="1"/>
    <col min="10262" max="10262" width="9.88671875" bestFit="1" customWidth="1"/>
    <col min="10263" max="10263" width="6.88671875" bestFit="1" customWidth="1"/>
    <col min="10264" max="10264" width="9.88671875" bestFit="1" customWidth="1"/>
    <col min="10265" max="10266" width="6.88671875" bestFit="1" customWidth="1"/>
    <col min="10267" max="10267" width="9.88671875" bestFit="1" customWidth="1"/>
    <col min="10268" max="10269" width="6.88671875" bestFit="1" customWidth="1"/>
    <col min="10270" max="10270" width="9.88671875" bestFit="1" customWidth="1"/>
    <col min="10271" max="10272" width="6.88671875" bestFit="1" customWidth="1"/>
    <col min="10273" max="10273" width="9.88671875" bestFit="1" customWidth="1"/>
    <col min="10274" max="10275" width="6.88671875" bestFit="1" customWidth="1"/>
    <col min="10276" max="10276" width="9.88671875" bestFit="1" customWidth="1"/>
    <col min="10277" max="10277" width="6.88671875" bestFit="1" customWidth="1"/>
    <col min="10278" max="10278" width="9.88671875" bestFit="1" customWidth="1"/>
    <col min="10279" max="10279" width="6.88671875" bestFit="1" customWidth="1"/>
    <col min="10280" max="10280" width="9.88671875" bestFit="1" customWidth="1"/>
    <col min="10281" max="10281" width="6.88671875" bestFit="1" customWidth="1"/>
    <col min="10282" max="10282" width="9.88671875" bestFit="1" customWidth="1"/>
    <col min="10283" max="10283" width="6.88671875" bestFit="1" customWidth="1"/>
    <col min="10284" max="10284" width="9.88671875" bestFit="1" customWidth="1"/>
    <col min="10285" max="10286" width="6.88671875" bestFit="1" customWidth="1"/>
    <col min="10287" max="10287" width="9.88671875" bestFit="1" customWidth="1"/>
    <col min="10288" max="10289" width="6.88671875" bestFit="1" customWidth="1"/>
    <col min="10290" max="10290" width="9.88671875" bestFit="1" customWidth="1"/>
    <col min="10291" max="10292" width="6.88671875" bestFit="1" customWidth="1"/>
    <col min="10293" max="10293" width="9.88671875" bestFit="1" customWidth="1"/>
    <col min="10294" max="10294" width="6.88671875" bestFit="1" customWidth="1"/>
    <col min="10295" max="10295" width="9.88671875" bestFit="1" customWidth="1"/>
    <col min="10296" max="10296" width="6.88671875" bestFit="1" customWidth="1"/>
    <col min="10297" max="10297" width="9.88671875" bestFit="1" customWidth="1"/>
    <col min="10298" max="10298" width="6.88671875" bestFit="1" customWidth="1"/>
    <col min="10299" max="10299" width="9.88671875" bestFit="1" customWidth="1"/>
    <col min="10300" max="10301" width="6.88671875" bestFit="1" customWidth="1"/>
    <col min="10302" max="10302" width="9.88671875" bestFit="1" customWidth="1"/>
    <col min="10303" max="10304" width="6.88671875" bestFit="1" customWidth="1"/>
    <col min="10305" max="10305" width="9.88671875" bestFit="1" customWidth="1"/>
    <col min="10306" max="10307" width="6.88671875" bestFit="1" customWidth="1"/>
    <col min="10308" max="10308" width="9.88671875" bestFit="1" customWidth="1"/>
    <col min="10309" max="10310" width="6.88671875" bestFit="1" customWidth="1"/>
    <col min="10311" max="10311" width="9.88671875" bestFit="1" customWidth="1"/>
    <col min="10312" max="10312" width="6.88671875" bestFit="1" customWidth="1"/>
    <col min="10313" max="10313" width="9.88671875" bestFit="1" customWidth="1"/>
    <col min="10314" max="10314" width="6.88671875" bestFit="1" customWidth="1"/>
    <col min="10315" max="10315" width="9.88671875" bestFit="1" customWidth="1"/>
    <col min="10316" max="10317" width="6.88671875" bestFit="1" customWidth="1"/>
    <col min="10318" max="10318" width="9.88671875" bestFit="1" customWidth="1"/>
    <col min="10319" max="10319" width="6.88671875" bestFit="1" customWidth="1"/>
    <col min="10320" max="10320" width="9.88671875" bestFit="1" customWidth="1"/>
    <col min="10321" max="10321" width="6.88671875" bestFit="1" customWidth="1"/>
    <col min="10322" max="10322" width="9.88671875" bestFit="1" customWidth="1"/>
    <col min="10323" max="10323" width="6.88671875" bestFit="1" customWidth="1"/>
    <col min="10324" max="10324" width="9.88671875" bestFit="1" customWidth="1"/>
    <col min="10325" max="10325" width="6.88671875" bestFit="1" customWidth="1"/>
    <col min="10326" max="10326" width="9.88671875" bestFit="1" customWidth="1"/>
    <col min="10327" max="10328" width="6.88671875" bestFit="1" customWidth="1"/>
    <col min="10329" max="10329" width="9.88671875" bestFit="1" customWidth="1"/>
    <col min="10330" max="10330" width="6.88671875" bestFit="1" customWidth="1"/>
    <col min="10331" max="10331" width="9.88671875" bestFit="1" customWidth="1"/>
    <col min="10332" max="10332" width="6.88671875" bestFit="1" customWidth="1"/>
    <col min="10333" max="10333" width="9.88671875" bestFit="1" customWidth="1"/>
    <col min="10334" max="10334" width="6.88671875" bestFit="1" customWidth="1"/>
    <col min="10335" max="10335" width="9.88671875" bestFit="1" customWidth="1"/>
    <col min="10336" max="10336" width="6.88671875" bestFit="1" customWidth="1"/>
    <col min="10337" max="10337" width="9.88671875" bestFit="1" customWidth="1"/>
    <col min="10338" max="10338" width="6.88671875" bestFit="1" customWidth="1"/>
    <col min="10339" max="10339" width="9.88671875" bestFit="1" customWidth="1"/>
    <col min="10340" max="10340" width="6.88671875" bestFit="1" customWidth="1"/>
    <col min="10341" max="10341" width="9.88671875" bestFit="1" customWidth="1"/>
    <col min="10342" max="10342" width="6.88671875" bestFit="1" customWidth="1"/>
    <col min="10343" max="10343" width="9.88671875" bestFit="1" customWidth="1"/>
    <col min="10344" max="10345" width="6.88671875" bestFit="1" customWidth="1"/>
    <col min="10346" max="10346" width="9.88671875" bestFit="1" customWidth="1"/>
    <col min="10347" max="10347" width="6.88671875" bestFit="1" customWidth="1"/>
    <col min="10348" max="10348" width="9.88671875" bestFit="1" customWidth="1"/>
    <col min="10349" max="10349" width="6.88671875" bestFit="1" customWidth="1"/>
    <col min="10350" max="10350" width="9.88671875" bestFit="1" customWidth="1"/>
    <col min="10351" max="10351" width="6.88671875" bestFit="1" customWidth="1"/>
    <col min="10352" max="10352" width="9.88671875" bestFit="1" customWidth="1"/>
    <col min="10353" max="10353" width="6.88671875" bestFit="1" customWidth="1"/>
    <col min="10354" max="10354" width="9.88671875" bestFit="1" customWidth="1"/>
    <col min="10355" max="10355" width="6.88671875" bestFit="1" customWidth="1"/>
    <col min="10356" max="10356" width="9.88671875" bestFit="1" customWidth="1"/>
    <col min="10357" max="10357" width="6.88671875" bestFit="1" customWidth="1"/>
    <col min="10358" max="10358" width="9.88671875" bestFit="1" customWidth="1"/>
    <col min="10359" max="10359" width="6.88671875" bestFit="1" customWidth="1"/>
    <col min="10360" max="10360" width="9.88671875" bestFit="1" customWidth="1"/>
    <col min="10361" max="10361" width="6.88671875" bestFit="1" customWidth="1"/>
    <col min="10362" max="10362" width="9.88671875" bestFit="1" customWidth="1"/>
    <col min="10363" max="10363" width="6.88671875" bestFit="1" customWidth="1"/>
    <col min="10364" max="10364" width="9.88671875" bestFit="1" customWidth="1"/>
    <col min="10365" max="10365" width="6.88671875" bestFit="1" customWidth="1"/>
    <col min="10366" max="10366" width="9.88671875" bestFit="1" customWidth="1"/>
    <col min="10367" max="10368" width="6.88671875" bestFit="1" customWidth="1"/>
    <col min="10369" max="10369" width="9.88671875" bestFit="1" customWidth="1"/>
    <col min="10370" max="10370" width="6.88671875" bestFit="1" customWidth="1"/>
    <col min="10371" max="10371" width="9.88671875" bestFit="1" customWidth="1"/>
    <col min="10372" max="10372" width="6.88671875" bestFit="1" customWidth="1"/>
    <col min="10373" max="10373" width="9.88671875" bestFit="1" customWidth="1"/>
    <col min="10374" max="10374" width="6.88671875" bestFit="1" customWidth="1"/>
    <col min="10375" max="10375" width="9.88671875" bestFit="1" customWidth="1"/>
    <col min="10376" max="10376" width="6.88671875" bestFit="1" customWidth="1"/>
    <col min="10377" max="10377" width="9.88671875" bestFit="1" customWidth="1"/>
    <col min="10378" max="10378" width="6.88671875" bestFit="1" customWidth="1"/>
    <col min="10379" max="10379" width="9.88671875" bestFit="1" customWidth="1"/>
    <col min="10380" max="10380" width="6.88671875" bestFit="1" customWidth="1"/>
    <col min="10381" max="10381" width="9.88671875" bestFit="1" customWidth="1"/>
    <col min="10382" max="10382" width="6.88671875" bestFit="1" customWidth="1"/>
    <col min="10383" max="10383" width="9.88671875" bestFit="1" customWidth="1"/>
    <col min="10384" max="10384" width="6.88671875" bestFit="1" customWidth="1"/>
    <col min="10385" max="10385" width="9.88671875" bestFit="1" customWidth="1"/>
    <col min="10386" max="10386" width="6.88671875" bestFit="1" customWidth="1"/>
    <col min="10387" max="10387" width="9.88671875" bestFit="1" customWidth="1"/>
    <col min="10388" max="10388" width="6.88671875" bestFit="1" customWidth="1"/>
    <col min="10389" max="10389" width="9.88671875" bestFit="1" customWidth="1"/>
    <col min="10390" max="10391" width="6.88671875" bestFit="1" customWidth="1"/>
    <col min="10392" max="10392" width="9.88671875" bestFit="1" customWidth="1"/>
    <col min="10393" max="10393" width="6.88671875" bestFit="1" customWidth="1"/>
    <col min="10394" max="10394" width="9.88671875" bestFit="1" customWidth="1"/>
    <col min="10395" max="10395" width="6.88671875" bestFit="1" customWidth="1"/>
    <col min="10396" max="10396" width="9.88671875" bestFit="1" customWidth="1"/>
    <col min="10397" max="10397" width="6.88671875" bestFit="1" customWidth="1"/>
    <col min="10398" max="10398" width="9.88671875" bestFit="1" customWidth="1"/>
    <col min="10399" max="10400" width="6.88671875" bestFit="1" customWidth="1"/>
    <col min="10401" max="10401" width="9.88671875" bestFit="1" customWidth="1"/>
    <col min="10402" max="10402" width="6.88671875" bestFit="1" customWidth="1"/>
    <col min="10403" max="10403" width="9.88671875" bestFit="1" customWidth="1"/>
    <col min="10404" max="10404" width="6.88671875" bestFit="1" customWidth="1"/>
    <col min="10405" max="10405" width="9.88671875" bestFit="1" customWidth="1"/>
    <col min="10406" max="10406" width="6.88671875" bestFit="1" customWidth="1"/>
    <col min="10407" max="10407" width="9.88671875" bestFit="1" customWidth="1"/>
    <col min="10408" max="10408" width="6.88671875" bestFit="1" customWidth="1"/>
    <col min="10409" max="10409" width="9.88671875" bestFit="1" customWidth="1"/>
    <col min="10410" max="10410" width="6.88671875" bestFit="1" customWidth="1"/>
    <col min="10411" max="10411" width="9.88671875" bestFit="1" customWidth="1"/>
    <col min="10412" max="10412" width="6.88671875" bestFit="1" customWidth="1"/>
    <col min="10413" max="10413" width="9.88671875" bestFit="1" customWidth="1"/>
    <col min="10414" max="10414" width="6.88671875" bestFit="1" customWidth="1"/>
    <col min="10415" max="10415" width="9.88671875" bestFit="1" customWidth="1"/>
    <col min="10416" max="10416" width="6.88671875" bestFit="1" customWidth="1"/>
    <col min="10417" max="10417" width="9.88671875" bestFit="1" customWidth="1"/>
    <col min="10418" max="10418" width="6.88671875" bestFit="1" customWidth="1"/>
    <col min="10419" max="10419" width="9.88671875" bestFit="1" customWidth="1"/>
    <col min="10420" max="10420" width="6.88671875" bestFit="1" customWidth="1"/>
    <col min="10421" max="10421" width="9.88671875" bestFit="1" customWidth="1"/>
    <col min="10422" max="10422" width="6.88671875" bestFit="1" customWidth="1"/>
    <col min="10423" max="10423" width="9.88671875" bestFit="1" customWidth="1"/>
    <col min="10424" max="10424" width="6.88671875" bestFit="1" customWidth="1"/>
    <col min="10425" max="10425" width="9.88671875" bestFit="1" customWidth="1"/>
    <col min="10426" max="10426" width="6.88671875" bestFit="1" customWidth="1"/>
    <col min="10427" max="10427" width="9.88671875" bestFit="1" customWidth="1"/>
    <col min="10428" max="10428" width="6.88671875" bestFit="1" customWidth="1"/>
    <col min="10429" max="10429" width="9.88671875" bestFit="1" customWidth="1"/>
    <col min="10430" max="10430" width="6.88671875" bestFit="1" customWidth="1"/>
    <col min="10431" max="10431" width="9.88671875" bestFit="1" customWidth="1"/>
    <col min="10432" max="10432" width="6.88671875" bestFit="1" customWidth="1"/>
    <col min="10433" max="10433" width="9.88671875" bestFit="1" customWidth="1"/>
    <col min="10434" max="10434" width="6.88671875" bestFit="1" customWidth="1"/>
    <col min="10435" max="10435" width="9.88671875" bestFit="1" customWidth="1"/>
    <col min="10436" max="10436" width="6.88671875" bestFit="1" customWidth="1"/>
    <col min="10437" max="10437" width="9.88671875" bestFit="1" customWidth="1"/>
    <col min="10438" max="10438" width="6.88671875" bestFit="1" customWidth="1"/>
    <col min="10439" max="10439" width="9.88671875" bestFit="1" customWidth="1"/>
    <col min="10440" max="10441" width="6.88671875" bestFit="1" customWidth="1"/>
    <col min="10442" max="10442" width="9.88671875" bestFit="1" customWidth="1"/>
    <col min="10443" max="10443" width="6.88671875" bestFit="1" customWidth="1"/>
    <col min="10444" max="10444" width="9.88671875" bestFit="1" customWidth="1"/>
    <col min="10445" max="10446" width="6.88671875" bestFit="1" customWidth="1"/>
    <col min="10447" max="10447" width="9.88671875" bestFit="1" customWidth="1"/>
    <col min="10448" max="10449" width="6.88671875" bestFit="1" customWidth="1"/>
    <col min="10450" max="10450" width="9.88671875" bestFit="1" customWidth="1"/>
    <col min="10451" max="10451" width="6.88671875" bestFit="1" customWidth="1"/>
    <col min="10452" max="10452" width="9.88671875" bestFit="1" customWidth="1"/>
    <col min="10453" max="10453" width="6.88671875" bestFit="1" customWidth="1"/>
    <col min="10454" max="10454" width="9.88671875" bestFit="1" customWidth="1"/>
    <col min="10455" max="10455" width="6.88671875" bestFit="1" customWidth="1"/>
    <col min="10456" max="10456" width="9.88671875" bestFit="1" customWidth="1"/>
    <col min="10457" max="10457" width="6.88671875" bestFit="1" customWidth="1"/>
    <col min="10458" max="10458" width="9.88671875" bestFit="1" customWidth="1"/>
    <col min="10459" max="10459" width="6.88671875" bestFit="1" customWidth="1"/>
    <col min="10460" max="10460" width="9.88671875" bestFit="1" customWidth="1"/>
    <col min="10461" max="10461" width="6.88671875" bestFit="1" customWidth="1"/>
    <col min="10462" max="10462" width="9.88671875" bestFit="1" customWidth="1"/>
    <col min="10463" max="10463" width="6.88671875" bestFit="1" customWidth="1"/>
    <col min="10464" max="10464" width="9.88671875" bestFit="1" customWidth="1"/>
    <col min="10465" max="10465" width="6.88671875" bestFit="1" customWidth="1"/>
    <col min="10466" max="10466" width="9.88671875" bestFit="1" customWidth="1"/>
    <col min="10467" max="10467" width="6.88671875" bestFit="1" customWidth="1"/>
    <col min="10468" max="10468" width="9.88671875" bestFit="1" customWidth="1"/>
    <col min="10469" max="10469" width="6.88671875" bestFit="1" customWidth="1"/>
    <col min="10470" max="10470" width="9.88671875" bestFit="1" customWidth="1"/>
    <col min="10471" max="10471" width="6.88671875" bestFit="1" customWidth="1"/>
    <col min="10472" max="10472" width="9.88671875" bestFit="1" customWidth="1"/>
    <col min="10473" max="10473" width="6.88671875" bestFit="1" customWidth="1"/>
    <col min="10474" max="10474" width="9.88671875" bestFit="1" customWidth="1"/>
    <col min="10475" max="10475" width="6.88671875" bestFit="1" customWidth="1"/>
    <col min="10476" max="10476" width="9.88671875" bestFit="1" customWidth="1"/>
    <col min="10477" max="10477" width="6.88671875" bestFit="1" customWidth="1"/>
    <col min="10478" max="10478" width="9.88671875" bestFit="1" customWidth="1"/>
    <col min="10479" max="10479" width="6.88671875" bestFit="1" customWidth="1"/>
    <col min="10480" max="10480" width="9.88671875" bestFit="1" customWidth="1"/>
    <col min="10481" max="10482" width="6.88671875" bestFit="1" customWidth="1"/>
    <col min="10483" max="10483" width="9.88671875" bestFit="1" customWidth="1"/>
    <col min="10484" max="10484" width="6.88671875" bestFit="1" customWidth="1"/>
    <col min="10485" max="10485" width="9.88671875" bestFit="1" customWidth="1"/>
    <col min="10486" max="10486" width="6.88671875" bestFit="1" customWidth="1"/>
    <col min="10487" max="10487" width="9.88671875" bestFit="1" customWidth="1"/>
    <col min="10488" max="10489" width="6.88671875" bestFit="1" customWidth="1"/>
    <col min="10490" max="10490" width="9.88671875" bestFit="1" customWidth="1"/>
    <col min="10491" max="10492" width="6.88671875" bestFit="1" customWidth="1"/>
    <col min="10493" max="10493" width="9.88671875" bestFit="1" customWidth="1"/>
    <col min="10494" max="10494" width="6.88671875" bestFit="1" customWidth="1"/>
    <col min="10495" max="10495" width="9.88671875" bestFit="1" customWidth="1"/>
    <col min="10496" max="10497" width="6.88671875" bestFit="1" customWidth="1"/>
    <col min="10498" max="10498" width="9.88671875" bestFit="1" customWidth="1"/>
    <col min="10499" max="10499" width="6.88671875" bestFit="1" customWidth="1"/>
    <col min="10500" max="10500" width="9.88671875" bestFit="1" customWidth="1"/>
    <col min="10501" max="10502" width="6.88671875" bestFit="1" customWidth="1"/>
    <col min="10503" max="10503" width="9.88671875" bestFit="1" customWidth="1"/>
    <col min="10504" max="10504" width="6.88671875" bestFit="1" customWidth="1"/>
    <col min="10505" max="10505" width="9.88671875" bestFit="1" customWidth="1"/>
    <col min="10506" max="10507" width="6.88671875" bestFit="1" customWidth="1"/>
    <col min="10508" max="10508" width="9.88671875" bestFit="1" customWidth="1"/>
    <col min="10509" max="10509" width="6.88671875" bestFit="1" customWidth="1"/>
    <col min="10510" max="10510" width="9.88671875" bestFit="1" customWidth="1"/>
    <col min="10511" max="10511" width="6.88671875" bestFit="1" customWidth="1"/>
    <col min="10512" max="10512" width="9.88671875" bestFit="1" customWidth="1"/>
    <col min="10513" max="10513" width="6.88671875" bestFit="1" customWidth="1"/>
    <col min="10514" max="10514" width="9.88671875" bestFit="1" customWidth="1"/>
    <col min="10515" max="10515" width="6.88671875" bestFit="1" customWidth="1"/>
    <col min="10516" max="10516" width="9.88671875" bestFit="1" customWidth="1"/>
    <col min="10517" max="10517" width="6.88671875" bestFit="1" customWidth="1"/>
    <col min="10518" max="10518" width="9.88671875" bestFit="1" customWidth="1"/>
    <col min="10519" max="10519" width="6.88671875" bestFit="1" customWidth="1"/>
    <col min="10520" max="10520" width="9.88671875" bestFit="1" customWidth="1"/>
    <col min="10521" max="10521" width="6.88671875" bestFit="1" customWidth="1"/>
    <col min="10522" max="10522" width="9.88671875" bestFit="1" customWidth="1"/>
    <col min="10523" max="10523" width="6.88671875" bestFit="1" customWidth="1"/>
    <col min="10524" max="10524" width="9.88671875" bestFit="1" customWidth="1"/>
    <col min="10525" max="10525" width="6.88671875" bestFit="1" customWidth="1"/>
    <col min="10526" max="10526" width="9.88671875" bestFit="1" customWidth="1"/>
    <col min="10527" max="10527" width="6.88671875" bestFit="1" customWidth="1"/>
    <col min="10528" max="10528" width="9.88671875" bestFit="1" customWidth="1"/>
    <col min="10529" max="10529" width="6.88671875" bestFit="1" customWidth="1"/>
    <col min="10530" max="10530" width="9.88671875" bestFit="1" customWidth="1"/>
    <col min="10531" max="10531" width="6.88671875" bestFit="1" customWidth="1"/>
    <col min="10532" max="10532" width="9.88671875" bestFit="1" customWidth="1"/>
    <col min="10533" max="10534" width="6.88671875" bestFit="1" customWidth="1"/>
    <col min="10535" max="10535" width="9.88671875" bestFit="1" customWidth="1"/>
    <col min="10536" max="10536" width="6.88671875" bestFit="1" customWidth="1"/>
    <col min="10537" max="10537" width="9.88671875" bestFit="1" customWidth="1"/>
    <col min="10538" max="10538" width="6.88671875" bestFit="1" customWidth="1"/>
    <col min="10539" max="10539" width="9.88671875" bestFit="1" customWidth="1"/>
    <col min="10540" max="10541" width="6.88671875" bestFit="1" customWidth="1"/>
    <col min="10542" max="10542" width="9.88671875" bestFit="1" customWidth="1"/>
    <col min="10543" max="10543" width="6.88671875" bestFit="1" customWidth="1"/>
    <col min="10544" max="10544" width="9.88671875" bestFit="1" customWidth="1"/>
    <col min="10545" max="10545" width="6.88671875" bestFit="1" customWidth="1"/>
    <col min="10546" max="10546" width="9.88671875" bestFit="1" customWidth="1"/>
    <col min="10547" max="10547" width="6.88671875" bestFit="1" customWidth="1"/>
    <col min="10548" max="10548" width="9.88671875" bestFit="1" customWidth="1"/>
    <col min="10549" max="10550" width="6.88671875" bestFit="1" customWidth="1"/>
    <col min="10551" max="10551" width="9.88671875" bestFit="1" customWidth="1"/>
    <col min="10552" max="10552" width="6.88671875" bestFit="1" customWidth="1"/>
    <col min="10553" max="10553" width="9.88671875" bestFit="1" customWidth="1"/>
    <col min="10554" max="10554" width="6.88671875" bestFit="1" customWidth="1"/>
    <col min="10555" max="10555" width="9.88671875" bestFit="1" customWidth="1"/>
    <col min="10556" max="10556" width="6.88671875" bestFit="1" customWidth="1"/>
    <col min="10557" max="10557" width="9.88671875" bestFit="1" customWidth="1"/>
    <col min="10558" max="10558" width="6.88671875" bestFit="1" customWidth="1"/>
    <col min="10559" max="10559" width="9.88671875" bestFit="1" customWidth="1"/>
    <col min="10560" max="10560" width="6.88671875" bestFit="1" customWidth="1"/>
    <col min="10561" max="10561" width="9.88671875" bestFit="1" customWidth="1"/>
    <col min="10562" max="10562" width="6.88671875" bestFit="1" customWidth="1"/>
    <col min="10563" max="10563" width="9.88671875" bestFit="1" customWidth="1"/>
    <col min="10564" max="10565" width="6.88671875" bestFit="1" customWidth="1"/>
    <col min="10566" max="10566" width="9.88671875" bestFit="1" customWidth="1"/>
    <col min="10567" max="10567" width="6.88671875" bestFit="1" customWidth="1"/>
    <col min="10568" max="10568" width="9.88671875" bestFit="1" customWidth="1"/>
    <col min="10569" max="10569" width="6.88671875" bestFit="1" customWidth="1"/>
    <col min="10570" max="10570" width="9.88671875" bestFit="1" customWidth="1"/>
    <col min="10571" max="10572" width="6.88671875" bestFit="1" customWidth="1"/>
    <col min="10573" max="10573" width="9.88671875" bestFit="1" customWidth="1"/>
    <col min="10574" max="10574" width="6.88671875" bestFit="1" customWidth="1"/>
    <col min="10575" max="10575" width="9.88671875" bestFit="1" customWidth="1"/>
    <col min="10576" max="10577" width="6.88671875" bestFit="1" customWidth="1"/>
    <col min="10578" max="10578" width="9.88671875" bestFit="1" customWidth="1"/>
    <col min="10579" max="10579" width="6.88671875" bestFit="1" customWidth="1"/>
    <col min="10580" max="10580" width="9.88671875" bestFit="1" customWidth="1"/>
    <col min="10581" max="10582" width="6.88671875" bestFit="1" customWidth="1"/>
    <col min="10583" max="10583" width="9.88671875" bestFit="1" customWidth="1"/>
    <col min="10584" max="10584" width="6.88671875" bestFit="1" customWidth="1"/>
    <col min="10585" max="10585" width="9.88671875" bestFit="1" customWidth="1"/>
    <col min="10586" max="10586" width="6.88671875" bestFit="1" customWidth="1"/>
    <col min="10587" max="10587" width="9.88671875" bestFit="1" customWidth="1"/>
    <col min="10588" max="10589" width="6.88671875" bestFit="1" customWidth="1"/>
    <col min="10590" max="10590" width="9.88671875" bestFit="1" customWidth="1"/>
    <col min="10591" max="10591" width="6.88671875" bestFit="1" customWidth="1"/>
    <col min="10592" max="10592" width="9.88671875" bestFit="1" customWidth="1"/>
    <col min="10593" max="10593" width="6.88671875" bestFit="1" customWidth="1"/>
    <col min="10594" max="10594" width="9.88671875" bestFit="1" customWidth="1"/>
    <col min="10595" max="10595" width="6.88671875" bestFit="1" customWidth="1"/>
    <col min="10596" max="10596" width="9.88671875" bestFit="1" customWidth="1"/>
    <col min="10597" max="10598" width="6.88671875" bestFit="1" customWidth="1"/>
    <col min="10599" max="10599" width="9.88671875" bestFit="1" customWidth="1"/>
    <col min="10600" max="10600" width="6.88671875" bestFit="1" customWidth="1"/>
    <col min="10601" max="10601" width="9.88671875" bestFit="1" customWidth="1"/>
    <col min="10602" max="10603" width="6.88671875" bestFit="1" customWidth="1"/>
    <col min="10604" max="10604" width="9.88671875" bestFit="1" customWidth="1"/>
    <col min="10605" max="10605" width="6.88671875" bestFit="1" customWidth="1"/>
    <col min="10606" max="10606" width="9.88671875" bestFit="1" customWidth="1"/>
    <col min="10607" max="10608" width="6.88671875" bestFit="1" customWidth="1"/>
    <col min="10609" max="10609" width="9.88671875" bestFit="1" customWidth="1"/>
    <col min="10610" max="10610" width="6.88671875" bestFit="1" customWidth="1"/>
    <col min="10611" max="10611" width="9.88671875" bestFit="1" customWidth="1"/>
    <col min="10612" max="10612" width="6.88671875" bestFit="1" customWidth="1"/>
    <col min="10613" max="10613" width="9.88671875" bestFit="1" customWidth="1"/>
    <col min="10614" max="10614" width="6.88671875" bestFit="1" customWidth="1"/>
    <col min="10615" max="10615" width="9.88671875" bestFit="1" customWidth="1"/>
    <col min="10616" max="10617" width="6.88671875" bestFit="1" customWidth="1"/>
    <col min="10618" max="10618" width="9.88671875" bestFit="1" customWidth="1"/>
    <col min="10619" max="10619" width="6.88671875" bestFit="1" customWidth="1"/>
    <col min="10620" max="10620" width="9.88671875" bestFit="1" customWidth="1"/>
    <col min="10621" max="10621" width="6.88671875" bestFit="1" customWidth="1"/>
    <col min="10622" max="10622" width="9.88671875" bestFit="1" customWidth="1"/>
    <col min="10623" max="10623" width="6.88671875" bestFit="1" customWidth="1"/>
    <col min="10624" max="10624" width="9.88671875" bestFit="1" customWidth="1"/>
    <col min="10625" max="10626" width="6.88671875" bestFit="1" customWidth="1"/>
    <col min="10627" max="10627" width="9.88671875" bestFit="1" customWidth="1"/>
    <col min="10628" max="10628" width="6.88671875" bestFit="1" customWidth="1"/>
    <col min="10629" max="10629" width="9.88671875" bestFit="1" customWidth="1"/>
    <col min="10630" max="10630" width="6.88671875" bestFit="1" customWidth="1"/>
    <col min="10631" max="10631" width="9.88671875" bestFit="1" customWidth="1"/>
    <col min="10632" max="10632" width="6.88671875" bestFit="1" customWidth="1"/>
    <col min="10633" max="10633" width="9.88671875" bestFit="1" customWidth="1"/>
    <col min="10634" max="10635" width="6.88671875" bestFit="1" customWidth="1"/>
    <col min="10636" max="10636" width="9.88671875" bestFit="1" customWidth="1"/>
    <col min="10637" max="10637" width="6.88671875" bestFit="1" customWidth="1"/>
    <col min="10638" max="10638" width="9.88671875" bestFit="1" customWidth="1"/>
    <col min="10639" max="10639" width="6.88671875" bestFit="1" customWidth="1"/>
    <col min="10640" max="10640" width="9.88671875" bestFit="1" customWidth="1"/>
    <col min="10641" max="10641" width="6.88671875" bestFit="1" customWidth="1"/>
    <col min="10642" max="10642" width="9.88671875" bestFit="1" customWidth="1"/>
    <col min="10643" max="10643" width="6.88671875" bestFit="1" customWidth="1"/>
    <col min="10644" max="10644" width="9.88671875" bestFit="1" customWidth="1"/>
    <col min="10645" max="10645" width="6.88671875" bestFit="1" customWidth="1"/>
    <col min="10646" max="10646" width="9.88671875" bestFit="1" customWidth="1"/>
    <col min="10647" max="10647" width="6.88671875" bestFit="1" customWidth="1"/>
    <col min="10648" max="10648" width="9.88671875" bestFit="1" customWidth="1"/>
    <col min="10649" max="10649" width="6.88671875" bestFit="1" customWidth="1"/>
    <col min="10650" max="10650" width="9.88671875" bestFit="1" customWidth="1"/>
    <col min="10651" max="10651" width="6.88671875" bestFit="1" customWidth="1"/>
    <col min="10652" max="10652" width="9.88671875" bestFit="1" customWidth="1"/>
    <col min="10653" max="10653" width="6.88671875" bestFit="1" customWidth="1"/>
    <col min="10654" max="10654" width="9.88671875" bestFit="1" customWidth="1"/>
    <col min="10655" max="10655" width="6.88671875" bestFit="1" customWidth="1"/>
    <col min="10656" max="10656" width="9.88671875" bestFit="1" customWidth="1"/>
    <col min="10657" max="10657" width="6.88671875" bestFit="1" customWidth="1"/>
    <col min="10658" max="10658" width="9.88671875" bestFit="1" customWidth="1"/>
    <col min="10659" max="10660" width="6.88671875" bestFit="1" customWidth="1"/>
    <col min="10661" max="10661" width="9.88671875" bestFit="1" customWidth="1"/>
    <col min="10662" max="10662" width="6.88671875" bestFit="1" customWidth="1"/>
    <col min="10663" max="10663" width="9.88671875" bestFit="1" customWidth="1"/>
    <col min="10664" max="10665" width="6.88671875" bestFit="1" customWidth="1"/>
    <col min="10666" max="10666" width="9.88671875" bestFit="1" customWidth="1"/>
    <col min="10667" max="10667" width="6.88671875" bestFit="1" customWidth="1"/>
    <col min="10668" max="10668" width="9.88671875" bestFit="1" customWidth="1"/>
    <col min="10669" max="10669" width="6.88671875" bestFit="1" customWidth="1"/>
    <col min="10670" max="10670" width="9.88671875" bestFit="1" customWidth="1"/>
    <col min="10671" max="10672" width="6.88671875" bestFit="1" customWidth="1"/>
    <col min="10673" max="10673" width="9.88671875" bestFit="1" customWidth="1"/>
    <col min="10674" max="10674" width="6.88671875" bestFit="1" customWidth="1"/>
    <col min="10675" max="10675" width="9.88671875" bestFit="1" customWidth="1"/>
    <col min="10676" max="10676" width="6.88671875" bestFit="1" customWidth="1"/>
    <col min="10677" max="10677" width="9.88671875" bestFit="1" customWidth="1"/>
    <col min="10678" max="10679" width="6.88671875" bestFit="1" customWidth="1"/>
    <col min="10680" max="10680" width="9.88671875" bestFit="1" customWidth="1"/>
    <col min="10681" max="10681" width="6.88671875" bestFit="1" customWidth="1"/>
    <col min="10682" max="10682" width="9.88671875" bestFit="1" customWidth="1"/>
    <col min="10683" max="10683" width="6.88671875" bestFit="1" customWidth="1"/>
    <col min="10684" max="10684" width="9.88671875" bestFit="1" customWidth="1"/>
    <col min="10685" max="10685" width="6.88671875" bestFit="1" customWidth="1"/>
    <col min="10686" max="10686" width="9.88671875" bestFit="1" customWidth="1"/>
    <col min="10687" max="10687" width="6.88671875" bestFit="1" customWidth="1"/>
    <col min="10688" max="10688" width="9.88671875" bestFit="1" customWidth="1"/>
    <col min="10689" max="10689" width="6.88671875" bestFit="1" customWidth="1"/>
    <col min="10690" max="10690" width="9.88671875" bestFit="1" customWidth="1"/>
    <col min="10691" max="10691" width="6.88671875" bestFit="1" customWidth="1"/>
    <col min="10692" max="10692" width="9.88671875" bestFit="1" customWidth="1"/>
    <col min="10693" max="10694" width="6.88671875" bestFit="1" customWidth="1"/>
    <col min="10695" max="10695" width="9.88671875" bestFit="1" customWidth="1"/>
    <col min="10696" max="10696" width="6.88671875" bestFit="1" customWidth="1"/>
    <col min="10697" max="10697" width="9.88671875" bestFit="1" customWidth="1"/>
    <col min="10698" max="10698" width="6.88671875" bestFit="1" customWidth="1"/>
    <col min="10699" max="10699" width="9.88671875" bestFit="1" customWidth="1"/>
    <col min="10700" max="10700" width="6.88671875" bestFit="1" customWidth="1"/>
    <col min="10701" max="10701" width="9.88671875" bestFit="1" customWidth="1"/>
    <col min="10702" max="10702" width="6.88671875" bestFit="1" customWidth="1"/>
    <col min="10703" max="10703" width="9.88671875" bestFit="1" customWidth="1"/>
    <col min="10704" max="10705" width="6.88671875" bestFit="1" customWidth="1"/>
    <col min="10706" max="10706" width="9.88671875" bestFit="1" customWidth="1"/>
    <col min="10707" max="10707" width="6.88671875" bestFit="1" customWidth="1"/>
    <col min="10708" max="10708" width="9.88671875" bestFit="1" customWidth="1"/>
    <col min="10709" max="10709" width="6.88671875" bestFit="1" customWidth="1"/>
    <col min="10710" max="10710" width="9.88671875" bestFit="1" customWidth="1"/>
    <col min="10711" max="10711" width="6.88671875" bestFit="1" customWidth="1"/>
    <col min="10712" max="10712" width="9.88671875" bestFit="1" customWidth="1"/>
    <col min="10713" max="10713" width="6.88671875" bestFit="1" customWidth="1"/>
    <col min="10714" max="10714" width="9.88671875" bestFit="1" customWidth="1"/>
    <col min="10715" max="10715" width="6.88671875" bestFit="1" customWidth="1"/>
    <col min="10716" max="10716" width="9.88671875" bestFit="1" customWidth="1"/>
    <col min="10717" max="10717" width="6.88671875" bestFit="1" customWidth="1"/>
    <col min="10718" max="10718" width="9.88671875" bestFit="1" customWidth="1"/>
    <col min="10719" max="10719" width="6.88671875" bestFit="1" customWidth="1"/>
    <col min="10720" max="10720" width="9.88671875" bestFit="1" customWidth="1"/>
    <col min="10721" max="10722" width="6.88671875" bestFit="1" customWidth="1"/>
    <col min="10723" max="10723" width="9.88671875" bestFit="1" customWidth="1"/>
    <col min="10724" max="10724" width="6.88671875" bestFit="1" customWidth="1"/>
    <col min="10725" max="10725" width="9.88671875" bestFit="1" customWidth="1"/>
    <col min="10726" max="10726" width="6.88671875" bestFit="1" customWidth="1"/>
    <col min="10727" max="10727" width="9.88671875" bestFit="1" customWidth="1"/>
    <col min="10728" max="10728" width="6.88671875" bestFit="1" customWidth="1"/>
    <col min="10729" max="10729" width="9.88671875" bestFit="1" customWidth="1"/>
    <col min="10730" max="10730" width="6.88671875" bestFit="1" customWidth="1"/>
    <col min="10731" max="10731" width="9.88671875" bestFit="1" customWidth="1"/>
    <col min="10732" max="10733" width="6.88671875" bestFit="1" customWidth="1"/>
    <col min="10734" max="10734" width="9.88671875" bestFit="1" customWidth="1"/>
    <col min="10735" max="10735" width="6.88671875" bestFit="1" customWidth="1"/>
    <col min="10736" max="10736" width="9.88671875" bestFit="1" customWidth="1"/>
    <col min="10737" max="10738" width="6.88671875" bestFit="1" customWidth="1"/>
    <col min="10739" max="10739" width="9.88671875" bestFit="1" customWidth="1"/>
    <col min="10740" max="10740" width="6.88671875" bestFit="1" customWidth="1"/>
    <col min="10741" max="10741" width="9.88671875" bestFit="1" customWidth="1"/>
    <col min="10742" max="10743" width="6.88671875" bestFit="1" customWidth="1"/>
    <col min="10744" max="10744" width="9.88671875" bestFit="1" customWidth="1"/>
    <col min="10745" max="10745" width="6.88671875" bestFit="1" customWidth="1"/>
    <col min="10746" max="10746" width="9.88671875" bestFit="1" customWidth="1"/>
    <col min="10747" max="10747" width="6.88671875" bestFit="1" customWidth="1"/>
    <col min="10748" max="10748" width="9.88671875" bestFit="1" customWidth="1"/>
    <col min="10749" max="10750" width="6.88671875" bestFit="1" customWidth="1"/>
    <col min="10751" max="10751" width="9.88671875" bestFit="1" customWidth="1"/>
    <col min="10752" max="10752" width="6.88671875" bestFit="1" customWidth="1"/>
    <col min="10753" max="10753" width="9.88671875" bestFit="1" customWidth="1"/>
    <col min="10754" max="10754" width="6.88671875" bestFit="1" customWidth="1"/>
    <col min="10755" max="10755" width="9.88671875" bestFit="1" customWidth="1"/>
    <col min="10756" max="10756" width="6.88671875" bestFit="1" customWidth="1"/>
    <col min="10757" max="10757" width="9.88671875" bestFit="1" customWidth="1"/>
    <col min="10758" max="10758" width="6.88671875" bestFit="1" customWidth="1"/>
    <col min="10759" max="10759" width="9.88671875" bestFit="1" customWidth="1"/>
    <col min="10760" max="10760" width="6.88671875" bestFit="1" customWidth="1"/>
    <col min="10761" max="10761" width="9.88671875" bestFit="1" customWidth="1"/>
    <col min="10762" max="10762" width="6.88671875" bestFit="1" customWidth="1"/>
    <col min="10763" max="10763" width="9.88671875" bestFit="1" customWidth="1"/>
    <col min="10764" max="10764" width="6.88671875" bestFit="1" customWidth="1"/>
    <col min="10765" max="10765" width="9.88671875" bestFit="1" customWidth="1"/>
    <col min="10766" max="10766" width="6.88671875" bestFit="1" customWidth="1"/>
    <col min="10767" max="10767" width="9.88671875" bestFit="1" customWidth="1"/>
    <col min="10768" max="10768" width="6.88671875" bestFit="1" customWidth="1"/>
    <col min="10769" max="10769" width="9.88671875" bestFit="1" customWidth="1"/>
    <col min="10770" max="10770" width="6.88671875" bestFit="1" customWidth="1"/>
    <col min="10771" max="10771" width="9.88671875" bestFit="1" customWidth="1"/>
    <col min="10772" max="10772" width="6.88671875" bestFit="1" customWidth="1"/>
    <col min="10773" max="10773" width="9.88671875" bestFit="1" customWidth="1"/>
    <col min="10774" max="10774" width="6.88671875" bestFit="1" customWidth="1"/>
    <col min="10775" max="10775" width="9.88671875" bestFit="1" customWidth="1"/>
    <col min="10776" max="10776" width="6.88671875" bestFit="1" customWidth="1"/>
    <col min="10777" max="10777" width="9.88671875" bestFit="1" customWidth="1"/>
    <col min="10778" max="10778" width="6.88671875" bestFit="1" customWidth="1"/>
    <col min="10779" max="10779" width="9.88671875" bestFit="1" customWidth="1"/>
    <col min="10780" max="10780" width="6.88671875" bestFit="1" customWidth="1"/>
    <col min="10781" max="10781" width="9.88671875" bestFit="1" customWidth="1"/>
    <col min="10782" max="10782" width="6.88671875" bestFit="1" customWidth="1"/>
    <col min="10783" max="10783" width="9.88671875" bestFit="1" customWidth="1"/>
    <col min="10784" max="10785" width="6.88671875" bestFit="1" customWidth="1"/>
    <col min="10786" max="10786" width="9.88671875" bestFit="1" customWidth="1"/>
    <col min="10787" max="10787" width="6.88671875" bestFit="1" customWidth="1"/>
    <col min="10788" max="10788" width="9.88671875" bestFit="1" customWidth="1"/>
    <col min="10789" max="10789" width="6.88671875" bestFit="1" customWidth="1"/>
    <col min="10790" max="10790" width="9.88671875" bestFit="1" customWidth="1"/>
    <col min="10791" max="10791" width="6.88671875" bestFit="1" customWidth="1"/>
    <col min="10792" max="10792" width="9.88671875" bestFit="1" customWidth="1"/>
    <col min="10793" max="10793" width="6.88671875" bestFit="1" customWidth="1"/>
    <col min="10794" max="10794" width="9.88671875" bestFit="1" customWidth="1"/>
    <col min="10795" max="10795" width="6.88671875" bestFit="1" customWidth="1"/>
    <col min="10796" max="10796" width="9.88671875" bestFit="1" customWidth="1"/>
    <col min="10797" max="10798" width="6.88671875" bestFit="1" customWidth="1"/>
    <col min="10799" max="10799" width="9.88671875" bestFit="1" customWidth="1"/>
    <col min="10800" max="10801" width="6.88671875" bestFit="1" customWidth="1"/>
    <col min="10802" max="10802" width="9.88671875" bestFit="1" customWidth="1"/>
    <col min="10803" max="10803" width="6.88671875" bestFit="1" customWidth="1"/>
    <col min="10804" max="10804" width="9.88671875" bestFit="1" customWidth="1"/>
    <col min="10805" max="10805" width="6.88671875" bestFit="1" customWidth="1"/>
    <col min="10806" max="10806" width="9.88671875" bestFit="1" customWidth="1"/>
    <col min="10807" max="10807" width="6.88671875" bestFit="1" customWidth="1"/>
    <col min="10808" max="10808" width="9.88671875" bestFit="1" customWidth="1"/>
    <col min="10809" max="10809" width="6.88671875" bestFit="1" customWidth="1"/>
    <col min="10810" max="10810" width="9.88671875" bestFit="1" customWidth="1"/>
    <col min="10811" max="10811" width="6.88671875" bestFit="1" customWidth="1"/>
    <col min="10812" max="10812" width="9.88671875" bestFit="1" customWidth="1"/>
    <col min="10813" max="10813" width="6.88671875" bestFit="1" customWidth="1"/>
    <col min="10814" max="10814" width="9.88671875" bestFit="1" customWidth="1"/>
    <col min="10815" max="10815" width="6.88671875" bestFit="1" customWidth="1"/>
    <col min="10816" max="10816" width="9.88671875" bestFit="1" customWidth="1"/>
    <col min="10817" max="10818" width="6.88671875" bestFit="1" customWidth="1"/>
    <col min="10819" max="10819" width="9.88671875" bestFit="1" customWidth="1"/>
    <col min="10820" max="10820" width="6.88671875" bestFit="1" customWidth="1"/>
    <col min="10821" max="10821" width="9.88671875" bestFit="1" customWidth="1"/>
    <col min="10822" max="10822" width="6.88671875" bestFit="1" customWidth="1"/>
    <col min="10823" max="10823" width="9.88671875" bestFit="1" customWidth="1"/>
    <col min="10824" max="10824" width="6.88671875" bestFit="1" customWidth="1"/>
    <col min="10825" max="10825" width="9.88671875" bestFit="1" customWidth="1"/>
    <col min="10826" max="10826" width="6.88671875" bestFit="1" customWidth="1"/>
    <col min="10827" max="10827" width="9.88671875" bestFit="1" customWidth="1"/>
    <col min="10828" max="10828" width="6.88671875" bestFit="1" customWidth="1"/>
    <col min="10829" max="10829" width="9.88671875" bestFit="1" customWidth="1"/>
    <col min="10830" max="10830" width="6.88671875" bestFit="1" customWidth="1"/>
    <col min="10831" max="10831" width="9.88671875" bestFit="1" customWidth="1"/>
    <col min="10832" max="10832" width="6.88671875" bestFit="1" customWidth="1"/>
    <col min="10833" max="10833" width="9.88671875" bestFit="1" customWidth="1"/>
    <col min="10834" max="10835" width="6.88671875" bestFit="1" customWidth="1"/>
    <col min="10836" max="10836" width="9.88671875" bestFit="1" customWidth="1"/>
    <col min="10837" max="10837" width="6.88671875" bestFit="1" customWidth="1"/>
    <col min="10838" max="10838" width="9.88671875" bestFit="1" customWidth="1"/>
    <col min="10839" max="10839" width="6.88671875" bestFit="1" customWidth="1"/>
    <col min="10840" max="10840" width="9.88671875" bestFit="1" customWidth="1"/>
    <col min="10841" max="10841" width="6.88671875" bestFit="1" customWidth="1"/>
    <col min="10842" max="10842" width="9.88671875" bestFit="1" customWidth="1"/>
    <col min="10843" max="10843" width="6.88671875" bestFit="1" customWidth="1"/>
    <col min="10844" max="10844" width="9.88671875" bestFit="1" customWidth="1"/>
    <col min="10845" max="10845" width="6.88671875" bestFit="1" customWidth="1"/>
    <col min="10846" max="10846" width="9.88671875" bestFit="1" customWidth="1"/>
    <col min="10847" max="10847" width="6.88671875" bestFit="1" customWidth="1"/>
    <col min="10848" max="10848" width="9.88671875" bestFit="1" customWidth="1"/>
    <col min="10849" max="10849" width="6.88671875" bestFit="1" customWidth="1"/>
    <col min="10850" max="10850" width="9.88671875" bestFit="1" customWidth="1"/>
    <col min="10851" max="10851" width="6.88671875" bestFit="1" customWidth="1"/>
    <col min="10852" max="10852" width="9.88671875" bestFit="1" customWidth="1"/>
    <col min="10853" max="10853" width="6.88671875" bestFit="1" customWidth="1"/>
    <col min="10854" max="10854" width="9.88671875" bestFit="1" customWidth="1"/>
    <col min="10855" max="10855" width="6.88671875" bestFit="1" customWidth="1"/>
    <col min="10856" max="10856" width="9.88671875" bestFit="1" customWidth="1"/>
    <col min="10857" max="10857" width="6.88671875" bestFit="1" customWidth="1"/>
    <col min="10858" max="10858" width="9.88671875" bestFit="1" customWidth="1"/>
    <col min="10859" max="10860" width="6.88671875" bestFit="1" customWidth="1"/>
    <col min="10861" max="10861" width="9.88671875" bestFit="1" customWidth="1"/>
    <col min="10862" max="10863" width="6.88671875" bestFit="1" customWidth="1"/>
    <col min="10864" max="10864" width="9.88671875" bestFit="1" customWidth="1"/>
    <col min="10865" max="10866" width="6.88671875" bestFit="1" customWidth="1"/>
    <col min="10867" max="10867" width="9.88671875" bestFit="1" customWidth="1"/>
    <col min="10868" max="10868" width="6.88671875" bestFit="1" customWidth="1"/>
    <col min="10869" max="10869" width="9.88671875" bestFit="1" customWidth="1"/>
    <col min="10870" max="10870" width="6.88671875" bestFit="1" customWidth="1"/>
    <col min="10871" max="10871" width="9.88671875" bestFit="1" customWidth="1"/>
    <col min="10872" max="10873" width="6.88671875" bestFit="1" customWidth="1"/>
    <col min="10874" max="10874" width="9.88671875" bestFit="1" customWidth="1"/>
    <col min="10875" max="10876" width="6.88671875" bestFit="1" customWidth="1"/>
    <col min="10877" max="10877" width="9.88671875" bestFit="1" customWidth="1"/>
    <col min="10878" max="10878" width="6.88671875" bestFit="1" customWidth="1"/>
    <col min="10879" max="10879" width="9.88671875" bestFit="1" customWidth="1"/>
    <col min="10880" max="10880" width="6.88671875" bestFit="1" customWidth="1"/>
    <col min="10881" max="10881" width="9.88671875" bestFit="1" customWidth="1"/>
    <col min="10882" max="10882" width="6.88671875" bestFit="1" customWidth="1"/>
    <col min="10883" max="10883" width="9.88671875" bestFit="1" customWidth="1"/>
    <col min="10884" max="10885" width="6.88671875" bestFit="1" customWidth="1"/>
    <col min="10886" max="10886" width="9.88671875" bestFit="1" customWidth="1"/>
    <col min="10887" max="10887" width="6.88671875" bestFit="1" customWidth="1"/>
    <col min="10888" max="10888" width="9.88671875" bestFit="1" customWidth="1"/>
    <col min="10889" max="10889" width="6.88671875" bestFit="1" customWidth="1"/>
    <col min="10890" max="10890" width="9.88671875" bestFit="1" customWidth="1"/>
    <col min="10891" max="10891" width="6.88671875" bestFit="1" customWidth="1"/>
    <col min="10892" max="10892" width="9.88671875" bestFit="1" customWidth="1"/>
    <col min="10893" max="10893" width="6.88671875" bestFit="1" customWidth="1"/>
    <col min="10894" max="10894" width="9.88671875" bestFit="1" customWidth="1"/>
    <col min="10895" max="10895" width="6.88671875" bestFit="1" customWidth="1"/>
    <col min="10896" max="10896" width="9.88671875" bestFit="1" customWidth="1"/>
    <col min="10897" max="10897" width="6.88671875" bestFit="1" customWidth="1"/>
    <col min="10898" max="10898" width="9.88671875" bestFit="1" customWidth="1"/>
    <col min="10899" max="10899" width="6.88671875" bestFit="1" customWidth="1"/>
    <col min="10900" max="10900" width="9.88671875" bestFit="1" customWidth="1"/>
    <col min="10901" max="10901" width="6.88671875" bestFit="1" customWidth="1"/>
    <col min="10902" max="10902" width="9.88671875" bestFit="1" customWidth="1"/>
    <col min="10903" max="10903" width="6.88671875" bestFit="1" customWidth="1"/>
    <col min="10904" max="10904" width="9.88671875" bestFit="1" customWidth="1"/>
    <col min="10905" max="10905" width="6.88671875" bestFit="1" customWidth="1"/>
    <col min="10906" max="10906" width="9.88671875" bestFit="1" customWidth="1"/>
    <col min="10907" max="10907" width="6.88671875" bestFit="1" customWidth="1"/>
    <col min="10908" max="10908" width="9.88671875" bestFit="1" customWidth="1"/>
    <col min="10909" max="10909" width="6.88671875" bestFit="1" customWidth="1"/>
    <col min="10910" max="10910" width="9.88671875" bestFit="1" customWidth="1"/>
    <col min="10911" max="10912" width="6.88671875" bestFit="1" customWidth="1"/>
    <col min="10913" max="10913" width="9.88671875" bestFit="1" customWidth="1"/>
    <col min="10914" max="10914" width="6.88671875" bestFit="1" customWidth="1"/>
    <col min="10915" max="10915" width="9.88671875" bestFit="1" customWidth="1"/>
    <col min="10916" max="10917" width="6.88671875" bestFit="1" customWidth="1"/>
    <col min="10918" max="10918" width="9.88671875" bestFit="1" customWidth="1"/>
    <col min="10919" max="10919" width="6.88671875" bestFit="1" customWidth="1"/>
    <col min="10920" max="10920" width="9.88671875" bestFit="1" customWidth="1"/>
    <col min="10921" max="10921" width="6.88671875" bestFit="1" customWidth="1"/>
    <col min="10922" max="10922" width="9.88671875" bestFit="1" customWidth="1"/>
    <col min="10923" max="10923" width="6.88671875" bestFit="1" customWidth="1"/>
    <col min="10924" max="10924" width="9.88671875" bestFit="1" customWidth="1"/>
    <col min="10925" max="10925" width="6.88671875" bestFit="1" customWidth="1"/>
    <col min="10926" max="10926" width="9.88671875" bestFit="1" customWidth="1"/>
    <col min="10927" max="10927" width="6.88671875" bestFit="1" customWidth="1"/>
    <col min="10928" max="10928" width="9.88671875" bestFit="1" customWidth="1"/>
    <col min="10929" max="10929" width="6.88671875" bestFit="1" customWidth="1"/>
    <col min="10930" max="10930" width="9.88671875" bestFit="1" customWidth="1"/>
    <col min="10931" max="10931" width="6.88671875" bestFit="1" customWidth="1"/>
    <col min="10932" max="10932" width="9.88671875" bestFit="1" customWidth="1"/>
    <col min="10933" max="10933" width="6.88671875" bestFit="1" customWidth="1"/>
    <col min="10934" max="10934" width="9.88671875" bestFit="1" customWidth="1"/>
    <col min="10935" max="10935" width="6.88671875" bestFit="1" customWidth="1"/>
    <col min="10936" max="10936" width="9.88671875" bestFit="1" customWidth="1"/>
    <col min="10937" max="10937" width="6.88671875" bestFit="1" customWidth="1"/>
    <col min="10938" max="10938" width="9.88671875" bestFit="1" customWidth="1"/>
    <col min="10939" max="10940" width="6.88671875" bestFit="1" customWidth="1"/>
    <col min="10941" max="10941" width="9.88671875" bestFit="1" customWidth="1"/>
    <col min="10942" max="10942" width="6.88671875" bestFit="1" customWidth="1"/>
    <col min="10943" max="10943" width="9.88671875" bestFit="1" customWidth="1"/>
    <col min="10944" max="10945" width="6.88671875" bestFit="1" customWidth="1"/>
    <col min="10946" max="10946" width="9.88671875" bestFit="1" customWidth="1"/>
    <col min="10947" max="10948" width="6.88671875" bestFit="1" customWidth="1"/>
    <col min="10949" max="10949" width="9.88671875" bestFit="1" customWidth="1"/>
    <col min="10950" max="10950" width="6.88671875" bestFit="1" customWidth="1"/>
    <col min="10951" max="10951" width="9.88671875" bestFit="1" customWidth="1"/>
    <col min="10952" max="10953" width="6.88671875" bestFit="1" customWidth="1"/>
    <col min="10954" max="10954" width="9.88671875" bestFit="1" customWidth="1"/>
    <col min="10955" max="10955" width="6.88671875" bestFit="1" customWidth="1"/>
    <col min="10956" max="10956" width="9.88671875" bestFit="1" customWidth="1"/>
    <col min="10957" max="10957" width="6.88671875" bestFit="1" customWidth="1"/>
    <col min="10958" max="10958" width="9.88671875" bestFit="1" customWidth="1"/>
    <col min="10959" max="10959" width="6.88671875" bestFit="1" customWidth="1"/>
    <col min="10960" max="10960" width="9.88671875" bestFit="1" customWidth="1"/>
    <col min="10961" max="10961" width="6.88671875" bestFit="1" customWidth="1"/>
    <col min="10962" max="10962" width="9.88671875" bestFit="1" customWidth="1"/>
    <col min="10963" max="10963" width="6.88671875" bestFit="1" customWidth="1"/>
    <col min="10964" max="10964" width="9.88671875" bestFit="1" customWidth="1"/>
    <col min="10965" max="10965" width="6.88671875" bestFit="1" customWidth="1"/>
    <col min="10966" max="10966" width="9.88671875" bestFit="1" customWidth="1"/>
    <col min="10967" max="10967" width="6.88671875" bestFit="1" customWidth="1"/>
    <col min="10968" max="10968" width="9.88671875" bestFit="1" customWidth="1"/>
    <col min="10969" max="10969" width="6.88671875" bestFit="1" customWidth="1"/>
    <col min="10970" max="10970" width="9.88671875" bestFit="1" customWidth="1"/>
    <col min="10971" max="10971" width="6.88671875" bestFit="1" customWidth="1"/>
    <col min="10972" max="10972" width="9.88671875" bestFit="1" customWidth="1"/>
    <col min="10973" max="10973" width="6.88671875" bestFit="1" customWidth="1"/>
    <col min="10974" max="10974" width="9.88671875" bestFit="1" customWidth="1"/>
    <col min="10975" max="10975" width="6.88671875" bestFit="1" customWidth="1"/>
    <col min="10976" max="10976" width="9.88671875" bestFit="1" customWidth="1"/>
    <col min="10977" max="10978" width="6.88671875" bestFit="1" customWidth="1"/>
    <col min="10979" max="10979" width="9.88671875" bestFit="1" customWidth="1"/>
    <col min="10980" max="10980" width="6.88671875" bestFit="1" customWidth="1"/>
    <col min="10981" max="10981" width="9.88671875" bestFit="1" customWidth="1"/>
    <col min="10982" max="10983" width="6.88671875" bestFit="1" customWidth="1"/>
    <col min="10984" max="10984" width="9.88671875" bestFit="1" customWidth="1"/>
    <col min="10985" max="10985" width="6.88671875" bestFit="1" customWidth="1"/>
    <col min="10986" max="10986" width="9.88671875" bestFit="1" customWidth="1"/>
    <col min="10987" max="10988" width="6.88671875" bestFit="1" customWidth="1"/>
    <col min="10989" max="10989" width="9.88671875" bestFit="1" customWidth="1"/>
    <col min="10990" max="10990" width="6.88671875" bestFit="1" customWidth="1"/>
    <col min="10991" max="10991" width="9.88671875" bestFit="1" customWidth="1"/>
    <col min="10992" max="10992" width="6.88671875" bestFit="1" customWidth="1"/>
    <col min="10993" max="10993" width="9.88671875" bestFit="1" customWidth="1"/>
    <col min="10994" max="10994" width="6.88671875" bestFit="1" customWidth="1"/>
    <col min="10995" max="10995" width="9.88671875" bestFit="1" customWidth="1"/>
    <col min="10996" max="10996" width="6.88671875" bestFit="1" customWidth="1"/>
    <col min="10997" max="10997" width="9.88671875" bestFit="1" customWidth="1"/>
    <col min="10998" max="10999" width="6.88671875" bestFit="1" customWidth="1"/>
    <col min="11000" max="11000" width="9.88671875" bestFit="1" customWidth="1"/>
    <col min="11001" max="11001" width="6.88671875" bestFit="1" customWidth="1"/>
    <col min="11002" max="11002" width="9.88671875" bestFit="1" customWidth="1"/>
    <col min="11003" max="11003" width="6.88671875" bestFit="1" customWidth="1"/>
    <col min="11004" max="11004" width="9.88671875" bestFit="1" customWidth="1"/>
    <col min="11005" max="11005" width="6.88671875" bestFit="1" customWidth="1"/>
    <col min="11006" max="11006" width="9.88671875" bestFit="1" customWidth="1"/>
    <col min="11007" max="11008" width="6.88671875" bestFit="1" customWidth="1"/>
    <col min="11009" max="11009" width="9.88671875" bestFit="1" customWidth="1"/>
    <col min="11010" max="11010" width="6.88671875" bestFit="1" customWidth="1"/>
    <col min="11011" max="11011" width="9.88671875" bestFit="1" customWidth="1"/>
    <col min="11012" max="11012" width="6.88671875" bestFit="1" customWidth="1"/>
    <col min="11013" max="11013" width="9.88671875" bestFit="1" customWidth="1"/>
    <col min="11014" max="11014" width="6.88671875" bestFit="1" customWidth="1"/>
    <col min="11015" max="11015" width="9.88671875" bestFit="1" customWidth="1"/>
    <col min="11016" max="11016" width="6.88671875" bestFit="1" customWidth="1"/>
    <col min="11017" max="11017" width="9.88671875" bestFit="1" customWidth="1"/>
    <col min="11018" max="11018" width="6.88671875" bestFit="1" customWidth="1"/>
    <col min="11019" max="11019" width="9.88671875" bestFit="1" customWidth="1"/>
    <col min="11020" max="11021" width="6.88671875" bestFit="1" customWidth="1"/>
    <col min="11022" max="11022" width="9.88671875" bestFit="1" customWidth="1"/>
    <col min="11023" max="11023" width="6.88671875" bestFit="1" customWidth="1"/>
    <col min="11024" max="11024" width="9.88671875" bestFit="1" customWidth="1"/>
    <col min="11025" max="11026" width="6.88671875" bestFit="1" customWidth="1"/>
    <col min="11027" max="11027" width="9.88671875" bestFit="1" customWidth="1"/>
    <col min="11028" max="11028" width="6.88671875" bestFit="1" customWidth="1"/>
    <col min="11029" max="11029" width="9.88671875" bestFit="1" customWidth="1"/>
    <col min="11030" max="11031" width="6.88671875" bestFit="1" customWidth="1"/>
    <col min="11032" max="11032" width="9.88671875" bestFit="1" customWidth="1"/>
    <col min="11033" max="11033" width="6.88671875" bestFit="1" customWidth="1"/>
    <col min="11034" max="11034" width="9.88671875" bestFit="1" customWidth="1"/>
    <col min="11035" max="11035" width="6.88671875" bestFit="1" customWidth="1"/>
    <col min="11036" max="11036" width="9.88671875" bestFit="1" customWidth="1"/>
    <col min="11037" max="11038" width="6.88671875" bestFit="1" customWidth="1"/>
    <col min="11039" max="11039" width="9.88671875" bestFit="1" customWidth="1"/>
    <col min="11040" max="11040" width="6.88671875" bestFit="1" customWidth="1"/>
    <col min="11041" max="11041" width="9.88671875" bestFit="1" customWidth="1"/>
    <col min="11042" max="11042" width="6.88671875" bestFit="1" customWidth="1"/>
    <col min="11043" max="11043" width="9.88671875" bestFit="1" customWidth="1"/>
    <col min="11044" max="11045" width="6.88671875" bestFit="1" customWidth="1"/>
    <col min="11046" max="11046" width="9.88671875" bestFit="1" customWidth="1"/>
    <col min="11047" max="11048" width="6.88671875" bestFit="1" customWidth="1"/>
    <col min="11049" max="11049" width="9.88671875" bestFit="1" customWidth="1"/>
    <col min="11050" max="11051" width="6.88671875" bestFit="1" customWidth="1"/>
    <col min="11052" max="11052" width="9.88671875" bestFit="1" customWidth="1"/>
    <col min="11053" max="11053" width="6.88671875" bestFit="1" customWidth="1"/>
    <col min="11054" max="11054" width="9.88671875" bestFit="1" customWidth="1"/>
    <col min="11055" max="11055" width="6.88671875" bestFit="1" customWidth="1"/>
    <col min="11056" max="11056" width="9.88671875" bestFit="1" customWidth="1"/>
    <col min="11057" max="11058" width="6.88671875" bestFit="1" customWidth="1"/>
    <col min="11059" max="11059" width="9.88671875" bestFit="1" customWidth="1"/>
    <col min="11060" max="11060" width="6.88671875" bestFit="1" customWidth="1"/>
    <col min="11061" max="11061" width="9.88671875" bestFit="1" customWidth="1"/>
    <col min="11062" max="11063" width="6.88671875" bestFit="1" customWidth="1"/>
    <col min="11064" max="11064" width="9.88671875" bestFit="1" customWidth="1"/>
    <col min="11065" max="11066" width="6.88671875" bestFit="1" customWidth="1"/>
    <col min="11067" max="11067" width="9.88671875" bestFit="1" customWidth="1"/>
    <col min="11068" max="11068" width="6.88671875" bestFit="1" customWidth="1"/>
    <col min="11069" max="11069" width="9.88671875" bestFit="1" customWidth="1"/>
    <col min="11070" max="11070" width="6.88671875" bestFit="1" customWidth="1"/>
    <col min="11071" max="11071" width="9.88671875" bestFit="1" customWidth="1"/>
    <col min="11072" max="11073" width="6.88671875" bestFit="1" customWidth="1"/>
    <col min="11074" max="11074" width="9.88671875" bestFit="1" customWidth="1"/>
    <col min="11075" max="11075" width="6.88671875" bestFit="1" customWidth="1"/>
    <col min="11076" max="11076" width="9.88671875" bestFit="1" customWidth="1"/>
    <col min="11077" max="11077" width="6.88671875" bestFit="1" customWidth="1"/>
    <col min="11078" max="11078" width="9.88671875" bestFit="1" customWidth="1"/>
    <col min="11079" max="11079" width="6.88671875" bestFit="1" customWidth="1"/>
    <col min="11080" max="11080" width="9.88671875" bestFit="1" customWidth="1"/>
    <col min="11081" max="11082" width="6.88671875" bestFit="1" customWidth="1"/>
    <col min="11083" max="11083" width="9.88671875" bestFit="1" customWidth="1"/>
    <col min="11084" max="11085" width="6.88671875" bestFit="1" customWidth="1"/>
    <col min="11086" max="11086" width="9.88671875" bestFit="1" customWidth="1"/>
    <col min="11087" max="11088" width="6.88671875" bestFit="1" customWidth="1"/>
    <col min="11089" max="11089" width="9.88671875" bestFit="1" customWidth="1"/>
    <col min="11090" max="11090" width="6.88671875" bestFit="1" customWidth="1"/>
    <col min="11091" max="11091" width="9.88671875" bestFit="1" customWidth="1"/>
    <col min="11092" max="11092" width="6.88671875" bestFit="1" customWidth="1"/>
    <col min="11093" max="11093" width="9.88671875" bestFit="1" customWidth="1"/>
    <col min="11094" max="11095" width="6.88671875" bestFit="1" customWidth="1"/>
    <col min="11096" max="11096" width="9.88671875" bestFit="1" customWidth="1"/>
    <col min="11097" max="11098" width="6.88671875" bestFit="1" customWidth="1"/>
    <col min="11099" max="11099" width="9.88671875" bestFit="1" customWidth="1"/>
    <col min="11100" max="11100" width="6.88671875" bestFit="1" customWidth="1"/>
    <col min="11101" max="11101" width="9.88671875" bestFit="1" customWidth="1"/>
    <col min="11102" max="11102" width="6.88671875" bestFit="1" customWidth="1"/>
    <col min="11103" max="11103" width="9.88671875" bestFit="1" customWidth="1"/>
    <col min="11104" max="11105" width="6.88671875" bestFit="1" customWidth="1"/>
    <col min="11106" max="11106" width="9.88671875" bestFit="1" customWidth="1"/>
    <col min="11107" max="11107" width="6.88671875" bestFit="1" customWidth="1"/>
    <col min="11108" max="11108" width="9.88671875" bestFit="1" customWidth="1"/>
    <col min="11109" max="11109" width="6.88671875" bestFit="1" customWidth="1"/>
    <col min="11110" max="11110" width="9.88671875" bestFit="1" customWidth="1"/>
    <col min="11111" max="11111" width="6.88671875" bestFit="1" customWidth="1"/>
    <col min="11112" max="11112" width="9.88671875" bestFit="1" customWidth="1"/>
    <col min="11113" max="11113" width="6.88671875" bestFit="1" customWidth="1"/>
    <col min="11114" max="11114" width="9.88671875" bestFit="1" customWidth="1"/>
    <col min="11115" max="11116" width="6.88671875" bestFit="1" customWidth="1"/>
    <col min="11117" max="11117" width="9.88671875" bestFit="1" customWidth="1"/>
    <col min="11118" max="11119" width="6.88671875" bestFit="1" customWidth="1"/>
    <col min="11120" max="11120" width="9.88671875" bestFit="1" customWidth="1"/>
    <col min="11121" max="11122" width="6.88671875" bestFit="1" customWidth="1"/>
    <col min="11123" max="11123" width="9.88671875" bestFit="1" customWidth="1"/>
    <col min="11124" max="11125" width="6.88671875" bestFit="1" customWidth="1"/>
    <col min="11126" max="11126" width="9.88671875" bestFit="1" customWidth="1"/>
    <col min="11127" max="11128" width="6.88671875" bestFit="1" customWidth="1"/>
    <col min="11129" max="11129" width="9.88671875" bestFit="1" customWidth="1"/>
    <col min="11130" max="11130" width="6.88671875" bestFit="1" customWidth="1"/>
    <col min="11131" max="11131" width="9.88671875" bestFit="1" customWidth="1"/>
    <col min="11132" max="11132" width="6.88671875" bestFit="1" customWidth="1"/>
    <col min="11133" max="11133" width="9.88671875" bestFit="1" customWidth="1"/>
    <col min="11134" max="11134" width="6.88671875" bestFit="1" customWidth="1"/>
    <col min="11135" max="11135" width="9.88671875" bestFit="1" customWidth="1"/>
    <col min="11136" max="11136" width="6.88671875" bestFit="1" customWidth="1"/>
    <col min="11137" max="11137" width="9.88671875" bestFit="1" customWidth="1"/>
    <col min="11138" max="11139" width="6.88671875" bestFit="1" customWidth="1"/>
    <col min="11140" max="11140" width="9.88671875" bestFit="1" customWidth="1"/>
    <col min="11141" max="11142" width="6.88671875" bestFit="1" customWidth="1"/>
    <col min="11143" max="11143" width="9.88671875" bestFit="1" customWidth="1"/>
    <col min="11144" max="11144" width="6.88671875" bestFit="1" customWidth="1"/>
    <col min="11145" max="11145" width="9.88671875" bestFit="1" customWidth="1"/>
    <col min="11146" max="11147" width="6.88671875" bestFit="1" customWidth="1"/>
    <col min="11148" max="11148" width="9.88671875" bestFit="1" customWidth="1"/>
    <col min="11149" max="11149" width="6.88671875" bestFit="1" customWidth="1"/>
    <col min="11150" max="11150" width="9.88671875" bestFit="1" customWidth="1"/>
    <col min="11151" max="11151" width="6.88671875" bestFit="1" customWidth="1"/>
    <col min="11152" max="11152" width="9.88671875" bestFit="1" customWidth="1"/>
    <col min="11153" max="11154" width="6.88671875" bestFit="1" customWidth="1"/>
    <col min="11155" max="11155" width="9.88671875" bestFit="1" customWidth="1"/>
    <col min="11156" max="11156" width="6.88671875" bestFit="1" customWidth="1"/>
    <col min="11157" max="11157" width="9.88671875" bestFit="1" customWidth="1"/>
    <col min="11158" max="11158" width="6.88671875" bestFit="1" customWidth="1"/>
    <col min="11159" max="11159" width="9.88671875" bestFit="1" customWidth="1"/>
    <col min="11160" max="11160" width="6.88671875" bestFit="1" customWidth="1"/>
    <col min="11161" max="11161" width="9.88671875" bestFit="1" customWidth="1"/>
    <col min="11162" max="11162" width="6.88671875" bestFit="1" customWidth="1"/>
    <col min="11163" max="11163" width="9.88671875" bestFit="1" customWidth="1"/>
    <col min="11164" max="11165" width="6.88671875" bestFit="1" customWidth="1"/>
    <col min="11166" max="11166" width="9.88671875" bestFit="1" customWidth="1"/>
    <col min="11167" max="11167" width="6.88671875" bestFit="1" customWidth="1"/>
    <col min="11168" max="11168" width="9.88671875" bestFit="1" customWidth="1"/>
    <col min="11169" max="11169" width="6.88671875" bestFit="1" customWidth="1"/>
    <col min="11170" max="11170" width="9.88671875" bestFit="1" customWidth="1"/>
    <col min="11171" max="11171" width="6.88671875" bestFit="1" customWidth="1"/>
    <col min="11172" max="11172" width="9.88671875" bestFit="1" customWidth="1"/>
    <col min="11173" max="11174" width="6.88671875" bestFit="1" customWidth="1"/>
    <col min="11175" max="11175" width="9.88671875" bestFit="1" customWidth="1"/>
    <col min="11176" max="11176" width="6.88671875" bestFit="1" customWidth="1"/>
    <col min="11177" max="11177" width="9.88671875" bestFit="1" customWidth="1"/>
    <col min="11178" max="11179" width="6.88671875" bestFit="1" customWidth="1"/>
    <col min="11180" max="11180" width="9.88671875" bestFit="1" customWidth="1"/>
    <col min="11181" max="11181" width="6.88671875" bestFit="1" customWidth="1"/>
    <col min="11182" max="11182" width="9.88671875" bestFit="1" customWidth="1"/>
    <col min="11183" max="11184" width="6.88671875" bestFit="1" customWidth="1"/>
    <col min="11185" max="11185" width="9.88671875" bestFit="1" customWidth="1"/>
    <col min="11186" max="11186" width="6.88671875" bestFit="1" customWidth="1"/>
    <col min="11187" max="11187" width="9.88671875" bestFit="1" customWidth="1"/>
    <col min="11188" max="11188" width="6.88671875" bestFit="1" customWidth="1"/>
    <col min="11189" max="11189" width="9.88671875" bestFit="1" customWidth="1"/>
    <col min="11190" max="11190" width="6.88671875" bestFit="1" customWidth="1"/>
    <col min="11191" max="11191" width="9.88671875" bestFit="1" customWidth="1"/>
    <col min="11192" max="11193" width="6.88671875" bestFit="1" customWidth="1"/>
    <col min="11194" max="11194" width="9.88671875" bestFit="1" customWidth="1"/>
    <col min="11195" max="11196" width="6.88671875" bestFit="1" customWidth="1"/>
    <col min="11197" max="11197" width="9.88671875" bestFit="1" customWidth="1"/>
    <col min="11198" max="11199" width="6.88671875" bestFit="1" customWidth="1"/>
    <col min="11200" max="11200" width="9.88671875" bestFit="1" customWidth="1"/>
    <col min="11201" max="11201" width="6.88671875" bestFit="1" customWidth="1"/>
    <col min="11202" max="11202" width="9.88671875" bestFit="1" customWidth="1"/>
    <col min="11203" max="11203" width="6.88671875" bestFit="1" customWidth="1"/>
    <col min="11204" max="11204" width="9.88671875" bestFit="1" customWidth="1"/>
    <col min="11205" max="11205" width="6.88671875" bestFit="1" customWidth="1"/>
    <col min="11206" max="11206" width="9.88671875" bestFit="1" customWidth="1"/>
    <col min="11207" max="11207" width="6.88671875" bestFit="1" customWidth="1"/>
    <col min="11208" max="11208" width="9.88671875" bestFit="1" customWidth="1"/>
    <col min="11209" max="11210" width="6.88671875" bestFit="1" customWidth="1"/>
    <col min="11211" max="11211" width="9.88671875" bestFit="1" customWidth="1"/>
    <col min="11212" max="11213" width="6.88671875" bestFit="1" customWidth="1"/>
    <col min="11214" max="11214" width="9.88671875" bestFit="1" customWidth="1"/>
    <col min="11215" max="11215" width="6.88671875" bestFit="1" customWidth="1"/>
    <col min="11216" max="11216" width="9.88671875" bestFit="1" customWidth="1"/>
    <col min="11217" max="11217" width="6.88671875" bestFit="1" customWidth="1"/>
    <col min="11218" max="11218" width="9.88671875" bestFit="1" customWidth="1"/>
    <col min="11219" max="11219" width="6.88671875" bestFit="1" customWidth="1"/>
    <col min="11220" max="11220" width="9.88671875" bestFit="1" customWidth="1"/>
    <col min="11221" max="11221" width="6.88671875" bestFit="1" customWidth="1"/>
    <col min="11222" max="11222" width="9.88671875" bestFit="1" customWidth="1"/>
    <col min="11223" max="11223" width="6.88671875" bestFit="1" customWidth="1"/>
    <col min="11224" max="11224" width="9.88671875" bestFit="1" customWidth="1"/>
    <col min="11225" max="11225" width="6.88671875" bestFit="1" customWidth="1"/>
    <col min="11226" max="11226" width="9.88671875" bestFit="1" customWidth="1"/>
    <col min="11227" max="11228" width="6.88671875" bestFit="1" customWidth="1"/>
    <col min="11229" max="11229" width="9.88671875" bestFit="1" customWidth="1"/>
    <col min="11230" max="11231" width="6.88671875" bestFit="1" customWidth="1"/>
    <col min="11232" max="11232" width="9.88671875" bestFit="1" customWidth="1"/>
    <col min="11233" max="11233" width="6.88671875" bestFit="1" customWidth="1"/>
    <col min="11234" max="11234" width="9.88671875" bestFit="1" customWidth="1"/>
    <col min="11235" max="11235" width="6.88671875" bestFit="1" customWidth="1"/>
    <col min="11236" max="11236" width="9.88671875" bestFit="1" customWidth="1"/>
    <col min="11237" max="11237" width="6.88671875" bestFit="1" customWidth="1"/>
    <col min="11238" max="11238" width="9.88671875" bestFit="1" customWidth="1"/>
    <col min="11239" max="11239" width="6.88671875" bestFit="1" customWidth="1"/>
    <col min="11240" max="11240" width="9.88671875" bestFit="1" customWidth="1"/>
    <col min="11241" max="11241" width="6.88671875" bestFit="1" customWidth="1"/>
    <col min="11242" max="11242" width="9.88671875" bestFit="1" customWidth="1"/>
    <col min="11243" max="11243" width="6.88671875" bestFit="1" customWidth="1"/>
    <col min="11244" max="11244" width="9.88671875" bestFit="1" customWidth="1"/>
    <col min="11245" max="11245" width="6.88671875" bestFit="1" customWidth="1"/>
    <col min="11246" max="11246" width="9.88671875" bestFit="1" customWidth="1"/>
    <col min="11247" max="11247" width="6.88671875" bestFit="1" customWidth="1"/>
    <col min="11248" max="11248" width="9.88671875" bestFit="1" customWidth="1"/>
    <col min="11249" max="11250" width="6.88671875" bestFit="1" customWidth="1"/>
    <col min="11251" max="11251" width="9.88671875" bestFit="1" customWidth="1"/>
    <col min="11252" max="11253" width="6.88671875" bestFit="1" customWidth="1"/>
    <col min="11254" max="11254" width="9.88671875" bestFit="1" customWidth="1"/>
    <col min="11255" max="11255" width="6.88671875" bestFit="1" customWidth="1"/>
    <col min="11256" max="11256" width="9.88671875" bestFit="1" customWidth="1"/>
    <col min="11257" max="11257" width="6.88671875" bestFit="1" customWidth="1"/>
    <col min="11258" max="11258" width="9.88671875" bestFit="1" customWidth="1"/>
    <col min="11259" max="11259" width="6.88671875" bestFit="1" customWidth="1"/>
    <col min="11260" max="11260" width="9.88671875" bestFit="1" customWidth="1"/>
    <col min="11261" max="11262" width="6.88671875" bestFit="1" customWidth="1"/>
    <col min="11263" max="11263" width="9.88671875" bestFit="1" customWidth="1"/>
    <col min="11264" max="11264" width="6.88671875" bestFit="1" customWidth="1"/>
    <col min="11265" max="11265" width="9.88671875" bestFit="1" customWidth="1"/>
    <col min="11266" max="11266" width="6.88671875" bestFit="1" customWidth="1"/>
    <col min="11267" max="11267" width="9.88671875" bestFit="1" customWidth="1"/>
    <col min="11268" max="11268" width="6.88671875" bestFit="1" customWidth="1"/>
    <col min="11269" max="11269" width="9.88671875" bestFit="1" customWidth="1"/>
    <col min="11270" max="11270" width="6.88671875" bestFit="1" customWidth="1"/>
    <col min="11271" max="11271" width="9.88671875" bestFit="1" customWidth="1"/>
    <col min="11272" max="11272" width="6.88671875" bestFit="1" customWidth="1"/>
    <col min="11273" max="11273" width="9.88671875" bestFit="1" customWidth="1"/>
    <col min="11274" max="11274" width="6.88671875" bestFit="1" customWidth="1"/>
    <col min="11275" max="11275" width="9.88671875" bestFit="1" customWidth="1"/>
    <col min="11276" max="11277" width="6.88671875" bestFit="1" customWidth="1"/>
    <col min="11278" max="11278" width="9.88671875" bestFit="1" customWidth="1"/>
    <col min="11279" max="11280" width="6.88671875" bestFit="1" customWidth="1"/>
    <col min="11281" max="11281" width="9.88671875" bestFit="1" customWidth="1"/>
    <col min="11282" max="11282" width="6.88671875" bestFit="1" customWidth="1"/>
    <col min="11283" max="11283" width="9.88671875" bestFit="1" customWidth="1"/>
    <col min="11284" max="11284" width="6.88671875" bestFit="1" customWidth="1"/>
    <col min="11285" max="11285" width="9.88671875" bestFit="1" customWidth="1"/>
    <col min="11286" max="11286" width="6.88671875" bestFit="1" customWidth="1"/>
    <col min="11287" max="11287" width="9.88671875" bestFit="1" customWidth="1"/>
    <col min="11288" max="11289" width="6.88671875" bestFit="1" customWidth="1"/>
    <col min="11290" max="11290" width="9.88671875" bestFit="1" customWidth="1"/>
    <col min="11291" max="11292" width="6.88671875" bestFit="1" customWidth="1"/>
    <col min="11293" max="11293" width="9.88671875" bestFit="1" customWidth="1"/>
    <col min="11294" max="11294" width="6.88671875" bestFit="1" customWidth="1"/>
    <col min="11295" max="11295" width="9.88671875" bestFit="1" customWidth="1"/>
    <col min="11296" max="11296" width="6.88671875" bestFit="1" customWidth="1"/>
    <col min="11297" max="11297" width="9.88671875" bestFit="1" customWidth="1"/>
    <col min="11298" max="11299" width="6.88671875" bestFit="1" customWidth="1"/>
    <col min="11300" max="11300" width="9.88671875" bestFit="1" customWidth="1"/>
    <col min="11301" max="11302" width="6.88671875" bestFit="1" customWidth="1"/>
    <col min="11303" max="11303" width="9.88671875" bestFit="1" customWidth="1"/>
    <col min="11304" max="11304" width="6.88671875" bestFit="1" customWidth="1"/>
    <col min="11305" max="11305" width="9.88671875" bestFit="1" customWidth="1"/>
    <col min="11306" max="11306" width="6.88671875" bestFit="1" customWidth="1"/>
    <col min="11307" max="11307" width="9.88671875" bestFit="1" customWidth="1"/>
    <col min="11308" max="11308" width="6.88671875" bestFit="1" customWidth="1"/>
    <col min="11309" max="11309" width="9.88671875" bestFit="1" customWidth="1"/>
    <col min="11310" max="11311" width="6.88671875" bestFit="1" customWidth="1"/>
    <col min="11312" max="11312" width="9.88671875" bestFit="1" customWidth="1"/>
    <col min="11313" max="11313" width="6.88671875" bestFit="1" customWidth="1"/>
    <col min="11314" max="11314" width="9.88671875" bestFit="1" customWidth="1"/>
    <col min="11315" max="11315" width="6.88671875" bestFit="1" customWidth="1"/>
    <col min="11316" max="11316" width="9.88671875" bestFit="1" customWidth="1"/>
    <col min="11317" max="11318" width="6.88671875" bestFit="1" customWidth="1"/>
    <col min="11319" max="11319" width="9.88671875" bestFit="1" customWidth="1"/>
    <col min="11320" max="11320" width="6.88671875" bestFit="1" customWidth="1"/>
    <col min="11321" max="11321" width="9.88671875" bestFit="1" customWidth="1"/>
    <col min="11322" max="11322" width="6.88671875" bestFit="1" customWidth="1"/>
    <col min="11323" max="11323" width="9.88671875" bestFit="1" customWidth="1"/>
    <col min="11324" max="11325" width="6.88671875" bestFit="1" customWidth="1"/>
    <col min="11326" max="11326" width="9.88671875" bestFit="1" customWidth="1"/>
    <col min="11327" max="11327" width="6.88671875" bestFit="1" customWidth="1"/>
    <col min="11328" max="11328" width="9.88671875" bestFit="1" customWidth="1"/>
    <col min="11329" max="11329" width="6.88671875" bestFit="1" customWidth="1"/>
    <col min="11330" max="11330" width="9.88671875" bestFit="1" customWidth="1"/>
    <col min="11331" max="11332" width="6.88671875" bestFit="1" customWidth="1"/>
    <col min="11333" max="11333" width="9.88671875" bestFit="1" customWidth="1"/>
    <col min="11334" max="11334" width="6.88671875" bestFit="1" customWidth="1"/>
    <col min="11335" max="11335" width="9.88671875" bestFit="1" customWidth="1"/>
    <col min="11336" max="11337" width="6.88671875" bestFit="1" customWidth="1"/>
    <col min="11338" max="11338" width="9.88671875" bestFit="1" customWidth="1"/>
    <col min="11339" max="11339" width="6.88671875" bestFit="1" customWidth="1"/>
    <col min="11340" max="11340" width="9.88671875" bestFit="1" customWidth="1"/>
    <col min="11341" max="11342" width="6.88671875" bestFit="1" customWidth="1"/>
    <col min="11343" max="11343" width="9.88671875" bestFit="1" customWidth="1"/>
    <col min="11344" max="11344" width="6.88671875" bestFit="1" customWidth="1"/>
    <col min="11345" max="11345" width="9.88671875" bestFit="1" customWidth="1"/>
    <col min="11346" max="11346" width="6.88671875" bestFit="1" customWidth="1"/>
    <col min="11347" max="11347" width="9.88671875" bestFit="1" customWidth="1"/>
    <col min="11348" max="11348" width="6.88671875" bestFit="1" customWidth="1"/>
    <col min="11349" max="11349" width="9.88671875" bestFit="1" customWidth="1"/>
    <col min="11350" max="11351" width="6.88671875" bestFit="1" customWidth="1"/>
    <col min="11352" max="11352" width="9.88671875" bestFit="1" customWidth="1"/>
    <col min="11353" max="11353" width="6.88671875" bestFit="1" customWidth="1"/>
    <col min="11354" max="11354" width="9.88671875" bestFit="1" customWidth="1"/>
    <col min="11355" max="11355" width="6.88671875" bestFit="1" customWidth="1"/>
    <col min="11356" max="11356" width="9.88671875" bestFit="1" customWidth="1"/>
    <col min="11357" max="11357" width="6.88671875" bestFit="1" customWidth="1"/>
    <col min="11358" max="11358" width="9.88671875" bestFit="1" customWidth="1"/>
    <col min="11359" max="11359" width="6.88671875" bestFit="1" customWidth="1"/>
    <col min="11360" max="11360" width="9.88671875" bestFit="1" customWidth="1"/>
    <col min="11361" max="11361" width="6.88671875" bestFit="1" customWidth="1"/>
    <col min="11362" max="11362" width="9.88671875" bestFit="1" customWidth="1"/>
    <col min="11363" max="11364" width="6.88671875" bestFit="1" customWidth="1"/>
    <col min="11365" max="11365" width="9.88671875" bestFit="1" customWidth="1"/>
    <col min="11366" max="11366" width="6.88671875" bestFit="1" customWidth="1"/>
    <col min="11367" max="11367" width="9.88671875" bestFit="1" customWidth="1"/>
    <col min="11368" max="11368" width="6.88671875" bestFit="1" customWidth="1"/>
    <col min="11369" max="11369" width="9.88671875" bestFit="1" customWidth="1"/>
    <col min="11370" max="11370" width="6.88671875" bestFit="1" customWidth="1"/>
    <col min="11371" max="11371" width="9.88671875" bestFit="1" customWidth="1"/>
    <col min="11372" max="11372" width="6.88671875" bestFit="1" customWidth="1"/>
    <col min="11373" max="11373" width="9.88671875" bestFit="1" customWidth="1"/>
    <col min="11374" max="11374" width="6.88671875" bestFit="1" customWidth="1"/>
    <col min="11375" max="11375" width="9.88671875" bestFit="1" customWidth="1"/>
    <col min="11376" max="11377" width="6.88671875" bestFit="1" customWidth="1"/>
    <col min="11378" max="11378" width="9.88671875" bestFit="1" customWidth="1"/>
    <col min="11379" max="11379" width="6.88671875" bestFit="1" customWidth="1"/>
    <col min="11380" max="11380" width="9.88671875" bestFit="1" customWidth="1"/>
    <col min="11381" max="11382" width="6.88671875" bestFit="1" customWidth="1"/>
    <col min="11383" max="11383" width="9.88671875" bestFit="1" customWidth="1"/>
    <col min="11384" max="11384" width="6.88671875" bestFit="1" customWidth="1"/>
    <col min="11385" max="11385" width="9.88671875" bestFit="1" customWidth="1"/>
    <col min="11386" max="11387" width="6.88671875" bestFit="1" customWidth="1"/>
    <col min="11388" max="11388" width="9.88671875" bestFit="1" customWidth="1"/>
    <col min="11389" max="11390" width="6.88671875" bestFit="1" customWidth="1"/>
    <col min="11391" max="11391" width="9.88671875" bestFit="1" customWidth="1"/>
    <col min="11392" max="11393" width="6.88671875" bestFit="1" customWidth="1"/>
    <col min="11394" max="11394" width="9.88671875" bestFit="1" customWidth="1"/>
    <col min="11395" max="11396" width="6.88671875" bestFit="1" customWidth="1"/>
    <col min="11397" max="11397" width="9.88671875" bestFit="1" customWidth="1"/>
    <col min="11398" max="11398" width="6.88671875" bestFit="1" customWidth="1"/>
    <col min="11399" max="11399" width="9.88671875" bestFit="1" customWidth="1"/>
    <col min="11400" max="11400" width="6.88671875" bestFit="1" customWidth="1"/>
    <col min="11401" max="11401" width="9.88671875" bestFit="1" customWidth="1"/>
    <col min="11402" max="11402" width="6.88671875" bestFit="1" customWidth="1"/>
    <col min="11403" max="11403" width="9.88671875" bestFit="1" customWidth="1"/>
    <col min="11404" max="11404" width="6.88671875" bestFit="1" customWidth="1"/>
    <col min="11405" max="11405" width="9.88671875" bestFit="1" customWidth="1"/>
    <col min="11406" max="11406" width="6.88671875" bestFit="1" customWidth="1"/>
    <col min="11407" max="11407" width="9.88671875" bestFit="1" customWidth="1"/>
    <col min="11408" max="11409" width="6.88671875" bestFit="1" customWidth="1"/>
    <col min="11410" max="11410" width="9.88671875" bestFit="1" customWidth="1"/>
    <col min="11411" max="11412" width="6.88671875" bestFit="1" customWidth="1"/>
    <col min="11413" max="11413" width="9.88671875" bestFit="1" customWidth="1"/>
    <col min="11414" max="11414" width="6.88671875" bestFit="1" customWidth="1"/>
    <col min="11415" max="11415" width="9.88671875" bestFit="1" customWidth="1"/>
    <col min="11416" max="11416" width="6.88671875" bestFit="1" customWidth="1"/>
    <col min="11417" max="11417" width="9.88671875" bestFit="1" customWidth="1"/>
    <col min="11418" max="11419" width="6.88671875" bestFit="1" customWidth="1"/>
    <col min="11420" max="11420" width="9.88671875" bestFit="1" customWidth="1"/>
    <col min="11421" max="11422" width="6.88671875" bestFit="1" customWidth="1"/>
    <col min="11423" max="11423" width="9.88671875" bestFit="1" customWidth="1"/>
    <col min="11424" max="11425" width="6.88671875" bestFit="1" customWidth="1"/>
    <col min="11426" max="11426" width="9.88671875" bestFit="1" customWidth="1"/>
    <col min="11427" max="11427" width="6.88671875" bestFit="1" customWidth="1"/>
    <col min="11428" max="11428" width="9.88671875" bestFit="1" customWidth="1"/>
    <col min="11429" max="11430" width="6.88671875" bestFit="1" customWidth="1"/>
    <col min="11431" max="11431" width="9.88671875" bestFit="1" customWidth="1"/>
    <col min="11432" max="11433" width="6.88671875" bestFit="1" customWidth="1"/>
    <col min="11434" max="11434" width="9.88671875" bestFit="1" customWidth="1"/>
    <col min="11435" max="11436" width="6.88671875" bestFit="1" customWidth="1"/>
    <col min="11437" max="11437" width="9.88671875" bestFit="1" customWidth="1"/>
    <col min="11438" max="11438" width="6.88671875" bestFit="1" customWidth="1"/>
    <col min="11439" max="11439" width="9.88671875" bestFit="1" customWidth="1"/>
    <col min="11440" max="11441" width="6.88671875" bestFit="1" customWidth="1"/>
    <col min="11442" max="11442" width="9.88671875" bestFit="1" customWidth="1"/>
    <col min="11443" max="11443" width="6.88671875" bestFit="1" customWidth="1"/>
    <col min="11444" max="11444" width="9.88671875" bestFit="1" customWidth="1"/>
    <col min="11445" max="11446" width="6.88671875" bestFit="1" customWidth="1"/>
    <col min="11447" max="11447" width="9.88671875" bestFit="1" customWidth="1"/>
    <col min="11448" max="11448" width="6.88671875" bestFit="1" customWidth="1"/>
    <col min="11449" max="11449" width="9.88671875" bestFit="1" customWidth="1"/>
    <col min="11450" max="11450" width="6.88671875" bestFit="1" customWidth="1"/>
    <col min="11451" max="11451" width="9.88671875" bestFit="1" customWidth="1"/>
    <col min="11452" max="11453" width="6.88671875" bestFit="1" customWidth="1"/>
    <col min="11454" max="11454" width="9.88671875" bestFit="1" customWidth="1"/>
    <col min="11455" max="11456" width="6.88671875" bestFit="1" customWidth="1"/>
    <col min="11457" max="11457" width="9.88671875" bestFit="1" customWidth="1"/>
    <col min="11458" max="11459" width="6.88671875" bestFit="1" customWidth="1"/>
    <col min="11460" max="11460" width="9.88671875" bestFit="1" customWidth="1"/>
    <col min="11461" max="11462" width="6.88671875" bestFit="1" customWidth="1"/>
    <col min="11463" max="11463" width="9.88671875" bestFit="1" customWidth="1"/>
    <col min="11464" max="11464" width="6.88671875" bestFit="1" customWidth="1"/>
    <col min="11465" max="11465" width="9.88671875" bestFit="1" customWidth="1"/>
    <col min="11466" max="11466" width="6.88671875" bestFit="1" customWidth="1"/>
    <col min="11467" max="11467" width="9.88671875" bestFit="1" customWidth="1"/>
    <col min="11468" max="11469" width="6.88671875" bestFit="1" customWidth="1"/>
    <col min="11470" max="11470" width="9.88671875" bestFit="1" customWidth="1"/>
    <col min="11471" max="11471" width="6.88671875" bestFit="1" customWidth="1"/>
    <col min="11472" max="11472" width="9.88671875" bestFit="1" customWidth="1"/>
    <col min="11473" max="11473" width="6.88671875" bestFit="1" customWidth="1"/>
    <col min="11474" max="11474" width="9.88671875" bestFit="1" customWidth="1"/>
    <col min="11475" max="11476" width="6.88671875" bestFit="1" customWidth="1"/>
    <col min="11477" max="11477" width="9.88671875" bestFit="1" customWidth="1"/>
    <col min="11478" max="11478" width="6.88671875" bestFit="1" customWidth="1"/>
    <col min="11479" max="11479" width="9.88671875" bestFit="1" customWidth="1"/>
    <col min="11480" max="11481" width="6.88671875" bestFit="1" customWidth="1"/>
    <col min="11482" max="11482" width="9.88671875" bestFit="1" customWidth="1"/>
    <col min="11483" max="11484" width="6.88671875" bestFit="1" customWidth="1"/>
    <col min="11485" max="11485" width="9.88671875" bestFit="1" customWidth="1"/>
    <col min="11486" max="11487" width="6.88671875" bestFit="1" customWidth="1"/>
    <col min="11488" max="11488" width="9.88671875" bestFit="1" customWidth="1"/>
    <col min="11489" max="11490" width="6.88671875" bestFit="1" customWidth="1"/>
    <col min="11491" max="11491" width="9.88671875" bestFit="1" customWidth="1"/>
    <col min="11492" max="11493" width="6.88671875" bestFit="1" customWidth="1"/>
    <col min="11494" max="11494" width="9.88671875" bestFit="1" customWidth="1"/>
    <col min="11495" max="11495" width="6.88671875" bestFit="1" customWidth="1"/>
    <col min="11496" max="11496" width="9.88671875" bestFit="1" customWidth="1"/>
    <col min="11497" max="11498" width="6.88671875" bestFit="1" customWidth="1"/>
    <col min="11499" max="11499" width="9.88671875" bestFit="1" customWidth="1"/>
    <col min="11500" max="11500" width="6.88671875" bestFit="1" customWidth="1"/>
    <col min="11501" max="11501" width="9.88671875" bestFit="1" customWidth="1"/>
    <col min="11502" max="11502" width="6.88671875" bestFit="1" customWidth="1"/>
    <col min="11503" max="11503" width="9.88671875" bestFit="1" customWidth="1"/>
    <col min="11504" max="11504" width="6.88671875" bestFit="1" customWidth="1"/>
    <col min="11505" max="11505" width="9.88671875" bestFit="1" customWidth="1"/>
    <col min="11506" max="11506" width="6.88671875" bestFit="1" customWidth="1"/>
    <col min="11507" max="11507" width="9.88671875" bestFit="1" customWidth="1"/>
    <col min="11508" max="11508" width="6.88671875" bestFit="1" customWidth="1"/>
    <col min="11509" max="11509" width="9.88671875" bestFit="1" customWidth="1"/>
    <col min="11510" max="11510" width="6.88671875" bestFit="1" customWidth="1"/>
    <col min="11511" max="11511" width="9.88671875" bestFit="1" customWidth="1"/>
    <col min="11512" max="11513" width="6.88671875" bestFit="1" customWidth="1"/>
    <col min="11514" max="11514" width="9.88671875" bestFit="1" customWidth="1"/>
    <col min="11515" max="11516" width="6.88671875" bestFit="1" customWidth="1"/>
    <col min="11517" max="11517" width="9.88671875" bestFit="1" customWidth="1"/>
    <col min="11518" max="11518" width="6.88671875" bestFit="1" customWidth="1"/>
    <col min="11519" max="11519" width="9.88671875" bestFit="1" customWidth="1"/>
    <col min="11520" max="11520" width="6.88671875" bestFit="1" customWidth="1"/>
    <col min="11521" max="11521" width="9.88671875" bestFit="1" customWidth="1"/>
    <col min="11522" max="11522" width="6.88671875" bestFit="1" customWidth="1"/>
    <col min="11523" max="11523" width="9.88671875" bestFit="1" customWidth="1"/>
    <col min="11524" max="11525" width="6.88671875" bestFit="1" customWidth="1"/>
    <col min="11526" max="11526" width="9.88671875" bestFit="1" customWidth="1"/>
    <col min="11527" max="11528" width="6.88671875" bestFit="1" customWidth="1"/>
    <col min="11529" max="11529" width="9.88671875" bestFit="1" customWidth="1"/>
    <col min="11530" max="11530" width="6.88671875" bestFit="1" customWidth="1"/>
    <col min="11531" max="11531" width="9.88671875" bestFit="1" customWidth="1"/>
    <col min="11532" max="11532" width="6.88671875" bestFit="1" customWidth="1"/>
    <col min="11533" max="11533" width="9.88671875" bestFit="1" customWidth="1"/>
    <col min="11534" max="11535" width="6.88671875" bestFit="1" customWidth="1"/>
    <col min="11536" max="11536" width="9.88671875" bestFit="1" customWidth="1"/>
    <col min="11537" max="11537" width="6.88671875" bestFit="1" customWidth="1"/>
    <col min="11538" max="11538" width="9.88671875" bestFit="1" customWidth="1"/>
    <col min="11539" max="11539" width="6.88671875" bestFit="1" customWidth="1"/>
    <col min="11540" max="11540" width="9.88671875" bestFit="1" customWidth="1"/>
    <col min="11541" max="11542" width="6.88671875" bestFit="1" customWidth="1"/>
    <col min="11543" max="11543" width="9.88671875" bestFit="1" customWidth="1"/>
    <col min="11544" max="11545" width="6.88671875" bestFit="1" customWidth="1"/>
    <col min="11546" max="11546" width="9.88671875" bestFit="1" customWidth="1"/>
    <col min="11547" max="11547" width="6.88671875" bestFit="1" customWidth="1"/>
    <col min="11548" max="11548" width="9.88671875" bestFit="1" customWidth="1"/>
    <col min="11549" max="11550" width="6.88671875" bestFit="1" customWidth="1"/>
    <col min="11551" max="11551" width="9.88671875" bestFit="1" customWidth="1"/>
    <col min="11552" max="11552" width="6.88671875" bestFit="1" customWidth="1"/>
    <col min="11553" max="11553" width="9.88671875" bestFit="1" customWidth="1"/>
    <col min="11554" max="11555" width="6.88671875" bestFit="1" customWidth="1"/>
    <col min="11556" max="11556" width="9.88671875" bestFit="1" customWidth="1"/>
    <col min="11557" max="11558" width="6.88671875" bestFit="1" customWidth="1"/>
    <col min="11559" max="11559" width="9.88671875" bestFit="1" customWidth="1"/>
    <col min="11560" max="11560" width="6.88671875" bestFit="1" customWidth="1"/>
    <col min="11561" max="11561" width="9.88671875" bestFit="1" customWidth="1"/>
    <col min="11562" max="11562" width="6.88671875" bestFit="1" customWidth="1"/>
    <col min="11563" max="11563" width="9.88671875" bestFit="1" customWidth="1"/>
    <col min="11564" max="11564" width="6.88671875" bestFit="1" customWidth="1"/>
    <col min="11565" max="11565" width="9.88671875" bestFit="1" customWidth="1"/>
    <col min="11566" max="11566" width="6.88671875" bestFit="1" customWidth="1"/>
    <col min="11567" max="11567" width="9.88671875" bestFit="1" customWidth="1"/>
    <col min="11568" max="11568" width="6.88671875" bestFit="1" customWidth="1"/>
    <col min="11569" max="11569" width="9.88671875" bestFit="1" customWidth="1"/>
    <col min="11570" max="11570" width="6.88671875" bestFit="1" customWidth="1"/>
    <col min="11571" max="11571" width="9.88671875" bestFit="1" customWidth="1"/>
    <col min="11572" max="11572" width="6.88671875" bestFit="1" customWidth="1"/>
    <col min="11573" max="11573" width="9.88671875" bestFit="1" customWidth="1"/>
    <col min="11574" max="11575" width="6.88671875" bestFit="1" customWidth="1"/>
    <col min="11576" max="11576" width="9.88671875" bestFit="1" customWidth="1"/>
    <col min="11577" max="11577" width="6.88671875" bestFit="1" customWidth="1"/>
    <col min="11578" max="11578" width="9.88671875" bestFit="1" customWidth="1"/>
    <col min="11579" max="11579" width="6.88671875" bestFit="1" customWidth="1"/>
    <col min="11580" max="11580" width="9.88671875" bestFit="1" customWidth="1"/>
    <col min="11581" max="11582" width="6.88671875" bestFit="1" customWidth="1"/>
    <col min="11583" max="11583" width="9.88671875" bestFit="1" customWidth="1"/>
    <col min="11584" max="11584" width="6.88671875" bestFit="1" customWidth="1"/>
    <col min="11585" max="11585" width="9.88671875" bestFit="1" customWidth="1"/>
    <col min="11586" max="11586" width="6.88671875" bestFit="1" customWidth="1"/>
    <col min="11587" max="11587" width="9.88671875" bestFit="1" customWidth="1"/>
    <col min="11588" max="11589" width="6.88671875" bestFit="1" customWidth="1"/>
    <col min="11590" max="11590" width="9.88671875" bestFit="1" customWidth="1"/>
    <col min="11591" max="11592" width="6.88671875" bestFit="1" customWidth="1"/>
    <col min="11593" max="11593" width="9.88671875" bestFit="1" customWidth="1"/>
    <col min="11594" max="11594" width="6.88671875" bestFit="1" customWidth="1"/>
    <col min="11595" max="11595" width="9.88671875" bestFit="1" customWidth="1"/>
    <col min="11596" max="11596" width="6.88671875" bestFit="1" customWidth="1"/>
    <col min="11597" max="11597" width="9.88671875" bestFit="1" customWidth="1"/>
    <col min="11598" max="11598" width="6.88671875" bestFit="1" customWidth="1"/>
    <col min="11599" max="11599" width="9.88671875" bestFit="1" customWidth="1"/>
    <col min="11600" max="11601" width="6.88671875" bestFit="1" customWidth="1"/>
    <col min="11602" max="11602" width="9.88671875" bestFit="1" customWidth="1"/>
    <col min="11603" max="11604" width="6.88671875" bestFit="1" customWidth="1"/>
    <col min="11605" max="11605" width="9.88671875" bestFit="1" customWidth="1"/>
    <col min="11606" max="11607" width="6.88671875" bestFit="1" customWidth="1"/>
    <col min="11608" max="11608" width="9.88671875" bestFit="1" customWidth="1"/>
    <col min="11609" max="11610" width="6.88671875" bestFit="1" customWidth="1"/>
    <col min="11611" max="11611" width="9.88671875" bestFit="1" customWidth="1"/>
    <col min="11612" max="11612" width="6.88671875" bestFit="1" customWidth="1"/>
    <col min="11613" max="11613" width="9.88671875" bestFit="1" customWidth="1"/>
    <col min="11614" max="11615" width="6.88671875" bestFit="1" customWidth="1"/>
    <col min="11616" max="11616" width="9.88671875" bestFit="1" customWidth="1"/>
    <col min="11617" max="11618" width="6.88671875" bestFit="1" customWidth="1"/>
    <col min="11619" max="11619" width="9.88671875" bestFit="1" customWidth="1"/>
    <col min="11620" max="11620" width="6.88671875" bestFit="1" customWidth="1"/>
    <col min="11621" max="11621" width="9.88671875" bestFit="1" customWidth="1"/>
    <col min="11622" max="11622" width="6.88671875" bestFit="1" customWidth="1"/>
    <col min="11623" max="11623" width="9.88671875" bestFit="1" customWidth="1"/>
    <col min="11624" max="11624" width="6.88671875" bestFit="1" customWidth="1"/>
    <col min="11625" max="11625" width="9.88671875" bestFit="1" customWidth="1"/>
    <col min="11626" max="11626" width="6.88671875" bestFit="1" customWidth="1"/>
    <col min="11627" max="11627" width="9.88671875" bestFit="1" customWidth="1"/>
    <col min="11628" max="11629" width="6.88671875" bestFit="1" customWidth="1"/>
    <col min="11630" max="11630" width="9.88671875" bestFit="1" customWidth="1"/>
    <col min="11631" max="11631" width="6.88671875" bestFit="1" customWidth="1"/>
    <col min="11632" max="11632" width="9.88671875" bestFit="1" customWidth="1"/>
    <col min="11633" max="11633" width="6.88671875" bestFit="1" customWidth="1"/>
    <col min="11634" max="11634" width="9.88671875" bestFit="1" customWidth="1"/>
    <col min="11635" max="11635" width="6.88671875" bestFit="1" customWidth="1"/>
    <col min="11636" max="11636" width="9.88671875" bestFit="1" customWidth="1"/>
    <col min="11637" max="11638" width="6.88671875" bestFit="1" customWidth="1"/>
    <col min="11639" max="11639" width="9.88671875" bestFit="1" customWidth="1"/>
    <col min="11640" max="11640" width="6.88671875" bestFit="1" customWidth="1"/>
    <col min="11641" max="11641" width="9.88671875" bestFit="1" customWidth="1"/>
    <col min="11642" max="11643" width="6.88671875" bestFit="1" customWidth="1"/>
    <col min="11644" max="11644" width="9.88671875" bestFit="1" customWidth="1"/>
    <col min="11645" max="11646" width="6.88671875" bestFit="1" customWidth="1"/>
    <col min="11647" max="11647" width="9.88671875" bestFit="1" customWidth="1"/>
    <col min="11648" max="11649" width="6.88671875" bestFit="1" customWidth="1"/>
    <col min="11650" max="11650" width="9.88671875" bestFit="1" customWidth="1"/>
    <col min="11651" max="11651" width="6.88671875" bestFit="1" customWidth="1"/>
    <col min="11652" max="11652" width="9.88671875" bestFit="1" customWidth="1"/>
    <col min="11653" max="11653" width="6.88671875" bestFit="1" customWidth="1"/>
    <col min="11654" max="11654" width="9.88671875" bestFit="1" customWidth="1"/>
    <col min="11655" max="11655" width="6.88671875" bestFit="1" customWidth="1"/>
    <col min="11656" max="11656" width="9.88671875" bestFit="1" customWidth="1"/>
    <col min="11657" max="11657" width="6.88671875" bestFit="1" customWidth="1"/>
    <col min="11658" max="11658" width="9.88671875" bestFit="1" customWidth="1"/>
    <col min="11659" max="11659" width="6.88671875" bestFit="1" customWidth="1"/>
    <col min="11660" max="11660" width="9.88671875" bestFit="1" customWidth="1"/>
    <col min="11661" max="11661" width="6.88671875" bestFit="1" customWidth="1"/>
    <col min="11662" max="11662" width="9.88671875" bestFit="1" customWidth="1"/>
    <col min="11663" max="11663" width="6.88671875" bestFit="1" customWidth="1"/>
    <col min="11664" max="11664" width="9.88671875" bestFit="1" customWidth="1"/>
    <col min="11665" max="11665" width="6.88671875" bestFit="1" customWidth="1"/>
    <col min="11666" max="11666" width="9.88671875" bestFit="1" customWidth="1"/>
    <col min="11667" max="11667" width="6.88671875" bestFit="1" customWidth="1"/>
    <col min="11668" max="11668" width="9.88671875" bestFit="1" customWidth="1"/>
    <col min="11669" max="11669" width="6.88671875" bestFit="1" customWidth="1"/>
    <col min="11670" max="11670" width="9.88671875" bestFit="1" customWidth="1"/>
    <col min="11671" max="11671" width="6.88671875" bestFit="1" customWidth="1"/>
    <col min="11672" max="11672" width="9.88671875" bestFit="1" customWidth="1"/>
    <col min="11673" max="11673" width="6.88671875" bestFit="1" customWidth="1"/>
    <col min="11674" max="11674" width="9.88671875" bestFit="1" customWidth="1"/>
    <col min="11675" max="11675" width="6.88671875" bestFit="1" customWidth="1"/>
    <col min="11676" max="11676" width="9.88671875" bestFit="1" customWidth="1"/>
    <col min="11677" max="11677" width="6.88671875" bestFit="1" customWidth="1"/>
    <col min="11678" max="11678" width="9.88671875" bestFit="1" customWidth="1"/>
    <col min="11679" max="11679" width="6.88671875" bestFit="1" customWidth="1"/>
    <col min="11680" max="11680" width="9.88671875" bestFit="1" customWidth="1"/>
    <col min="11681" max="11681" width="6.88671875" bestFit="1" customWidth="1"/>
    <col min="11682" max="11682" width="9.88671875" bestFit="1" customWidth="1"/>
    <col min="11683" max="11684" width="6.88671875" bestFit="1" customWidth="1"/>
    <col min="11685" max="11685" width="9.88671875" bestFit="1" customWidth="1"/>
    <col min="11686" max="11686" width="6.88671875" bestFit="1" customWidth="1"/>
    <col min="11687" max="11687" width="9.88671875" bestFit="1" customWidth="1"/>
    <col min="11688" max="11688" width="6.88671875" bestFit="1" customWidth="1"/>
    <col min="11689" max="11689" width="9.88671875" bestFit="1" customWidth="1"/>
    <col min="11690" max="11691" width="6.88671875" bestFit="1" customWidth="1"/>
    <col min="11692" max="11692" width="9.88671875" bestFit="1" customWidth="1"/>
    <col min="11693" max="11693" width="6.88671875" bestFit="1" customWidth="1"/>
    <col min="11694" max="11694" width="9.88671875" bestFit="1" customWidth="1"/>
    <col min="11695" max="11695" width="6.88671875" bestFit="1" customWidth="1"/>
    <col min="11696" max="11696" width="9.88671875" bestFit="1" customWidth="1"/>
    <col min="11697" max="11697" width="6.88671875" bestFit="1" customWidth="1"/>
    <col min="11698" max="11698" width="9.88671875" bestFit="1" customWidth="1"/>
    <col min="11699" max="11700" width="6.88671875" bestFit="1" customWidth="1"/>
    <col min="11701" max="11701" width="9.88671875" bestFit="1" customWidth="1"/>
    <col min="11702" max="11702" width="6.88671875" bestFit="1" customWidth="1"/>
    <col min="11703" max="11703" width="9.88671875" bestFit="1" customWidth="1"/>
    <col min="11704" max="11704" width="6.88671875" bestFit="1" customWidth="1"/>
    <col min="11705" max="11705" width="9.88671875" bestFit="1" customWidth="1"/>
    <col min="11706" max="11706" width="6.88671875" bestFit="1" customWidth="1"/>
    <col min="11707" max="11707" width="9.88671875" bestFit="1" customWidth="1"/>
    <col min="11708" max="11708" width="6.88671875" bestFit="1" customWidth="1"/>
    <col min="11709" max="11709" width="9.88671875" bestFit="1" customWidth="1"/>
    <col min="11710" max="11710" width="6.88671875" bestFit="1" customWidth="1"/>
    <col min="11711" max="11711" width="9.88671875" bestFit="1" customWidth="1"/>
    <col min="11712" max="11713" width="6.88671875" bestFit="1" customWidth="1"/>
    <col min="11714" max="11714" width="9.88671875" bestFit="1" customWidth="1"/>
    <col min="11715" max="11716" width="6.88671875" bestFit="1" customWidth="1"/>
    <col min="11717" max="11717" width="9.88671875" bestFit="1" customWidth="1"/>
    <col min="11718" max="11718" width="6.88671875" bestFit="1" customWidth="1"/>
    <col min="11719" max="11719" width="9.88671875" bestFit="1" customWidth="1"/>
    <col min="11720" max="11720" width="6.88671875" bestFit="1" customWidth="1"/>
    <col min="11721" max="11721" width="9.88671875" bestFit="1" customWidth="1"/>
    <col min="11722" max="11722" width="6.88671875" bestFit="1" customWidth="1"/>
    <col min="11723" max="11723" width="9.88671875" bestFit="1" customWidth="1"/>
    <col min="11724" max="11724" width="6.88671875" bestFit="1" customWidth="1"/>
    <col min="11725" max="11725" width="9.88671875" bestFit="1" customWidth="1"/>
    <col min="11726" max="11726" width="6.88671875" bestFit="1" customWidth="1"/>
    <col min="11727" max="11727" width="9.88671875" bestFit="1" customWidth="1"/>
    <col min="11728" max="11728" width="6.88671875" bestFit="1" customWidth="1"/>
    <col min="11729" max="11729" width="9.88671875" bestFit="1" customWidth="1"/>
    <col min="11730" max="11731" width="6.88671875" bestFit="1" customWidth="1"/>
    <col min="11732" max="11732" width="9.88671875" bestFit="1" customWidth="1"/>
    <col min="11733" max="11734" width="6.88671875" bestFit="1" customWidth="1"/>
    <col min="11735" max="11735" width="9.88671875" bestFit="1" customWidth="1"/>
    <col min="11736" max="11736" width="6.88671875" bestFit="1" customWidth="1"/>
    <col min="11737" max="11737" width="9.88671875" bestFit="1" customWidth="1"/>
    <col min="11738" max="11739" width="6.88671875" bestFit="1" customWidth="1"/>
    <col min="11740" max="11740" width="9.88671875" bestFit="1" customWidth="1"/>
    <col min="11741" max="11742" width="6.88671875" bestFit="1" customWidth="1"/>
    <col min="11743" max="11743" width="9.88671875" bestFit="1" customWidth="1"/>
    <col min="11744" max="11744" width="6.88671875" bestFit="1" customWidth="1"/>
    <col min="11745" max="11745" width="9.88671875" bestFit="1" customWidth="1"/>
    <col min="11746" max="11746" width="6.88671875" bestFit="1" customWidth="1"/>
    <col min="11747" max="11747" width="9.88671875" bestFit="1" customWidth="1"/>
    <col min="11748" max="11749" width="6.88671875" bestFit="1" customWidth="1"/>
    <col min="11750" max="11750" width="9.88671875" bestFit="1" customWidth="1"/>
    <col min="11751" max="11752" width="6.88671875" bestFit="1" customWidth="1"/>
    <col min="11753" max="11753" width="9.88671875" bestFit="1" customWidth="1"/>
    <col min="11754" max="11754" width="6.88671875" bestFit="1" customWidth="1"/>
    <col min="11755" max="11755" width="9.88671875" bestFit="1" customWidth="1"/>
    <col min="11756" max="11756" width="6.88671875" bestFit="1" customWidth="1"/>
    <col min="11757" max="11757" width="9.88671875" bestFit="1" customWidth="1"/>
    <col min="11758" max="11759" width="6.88671875" bestFit="1" customWidth="1"/>
    <col min="11760" max="11760" width="9.88671875" bestFit="1" customWidth="1"/>
    <col min="11761" max="11762" width="6.88671875" bestFit="1" customWidth="1"/>
    <col min="11763" max="11763" width="9.88671875" bestFit="1" customWidth="1"/>
    <col min="11764" max="11764" width="6.88671875" bestFit="1" customWidth="1"/>
    <col min="11765" max="11765" width="9.88671875" bestFit="1" customWidth="1"/>
    <col min="11766" max="11767" width="6.88671875" bestFit="1" customWidth="1"/>
    <col min="11768" max="11768" width="9.88671875" bestFit="1" customWidth="1"/>
    <col min="11769" max="11770" width="6.88671875" bestFit="1" customWidth="1"/>
    <col min="11771" max="11771" width="9.88671875" bestFit="1" customWidth="1"/>
    <col min="11772" max="11773" width="6.88671875" bestFit="1" customWidth="1"/>
    <col min="11774" max="11774" width="9.88671875" bestFit="1" customWidth="1"/>
    <col min="11775" max="11775" width="6.88671875" bestFit="1" customWidth="1"/>
    <col min="11776" max="11776" width="9.88671875" bestFit="1" customWidth="1"/>
    <col min="11777" max="11777" width="6.88671875" bestFit="1" customWidth="1"/>
    <col min="11778" max="11778" width="9.88671875" bestFit="1" customWidth="1"/>
    <col min="11779" max="11780" width="6.88671875" bestFit="1" customWidth="1"/>
    <col min="11781" max="11781" width="9.88671875" bestFit="1" customWidth="1"/>
    <col min="11782" max="11783" width="6.88671875" bestFit="1" customWidth="1"/>
    <col min="11784" max="11784" width="9.88671875" bestFit="1" customWidth="1"/>
    <col min="11785" max="11785" width="6.88671875" bestFit="1" customWidth="1"/>
    <col min="11786" max="11786" width="9.88671875" bestFit="1" customWidth="1"/>
    <col min="11787" max="11787" width="6.88671875" bestFit="1" customWidth="1"/>
    <col min="11788" max="11788" width="9.88671875" bestFit="1" customWidth="1"/>
    <col min="11789" max="11789" width="6.88671875" bestFit="1" customWidth="1"/>
    <col min="11790" max="11790" width="9.88671875" bestFit="1" customWidth="1"/>
    <col min="11791" max="11791" width="6.88671875" bestFit="1" customWidth="1"/>
    <col min="11792" max="11792" width="9.88671875" bestFit="1" customWidth="1"/>
    <col min="11793" max="11793" width="6.88671875" bestFit="1" customWidth="1"/>
    <col min="11794" max="11794" width="9.88671875" bestFit="1" customWidth="1"/>
    <col min="11795" max="11795" width="6.88671875" bestFit="1" customWidth="1"/>
    <col min="11796" max="11796" width="9.88671875" bestFit="1" customWidth="1"/>
    <col min="11797" max="11798" width="6.88671875" bestFit="1" customWidth="1"/>
    <col min="11799" max="11799" width="9.88671875" bestFit="1" customWidth="1"/>
    <col min="11800" max="11800" width="6.88671875" bestFit="1" customWidth="1"/>
    <col min="11801" max="11801" width="9.88671875" bestFit="1" customWidth="1"/>
    <col min="11802" max="11802" width="6.88671875" bestFit="1" customWidth="1"/>
    <col min="11803" max="11803" width="9.88671875" bestFit="1" customWidth="1"/>
    <col min="11804" max="11805" width="6.88671875" bestFit="1" customWidth="1"/>
    <col min="11806" max="11806" width="9.88671875" bestFit="1" customWidth="1"/>
    <col min="11807" max="11808" width="6.88671875" bestFit="1" customWidth="1"/>
    <col min="11809" max="11809" width="9.88671875" bestFit="1" customWidth="1"/>
    <col min="11810" max="11811" width="6.88671875" bestFit="1" customWidth="1"/>
    <col min="11812" max="11812" width="9.88671875" bestFit="1" customWidth="1"/>
    <col min="11813" max="11814" width="6.88671875" bestFit="1" customWidth="1"/>
    <col min="11815" max="11815" width="9.88671875" bestFit="1" customWidth="1"/>
    <col min="11816" max="11817" width="6.88671875" bestFit="1" customWidth="1"/>
    <col min="11818" max="11818" width="9.88671875" bestFit="1" customWidth="1"/>
    <col min="11819" max="11820" width="6.88671875" bestFit="1" customWidth="1"/>
    <col min="11821" max="11821" width="9.88671875" bestFit="1" customWidth="1"/>
    <col min="11822" max="11823" width="6.88671875" bestFit="1" customWidth="1"/>
    <col min="11824" max="11824" width="9.88671875" bestFit="1" customWidth="1"/>
    <col min="11825" max="11826" width="6.88671875" bestFit="1" customWidth="1"/>
    <col min="11827" max="11827" width="9.88671875" bestFit="1" customWidth="1"/>
    <col min="11828" max="11828" width="6.88671875" bestFit="1" customWidth="1"/>
    <col min="11829" max="11829" width="9.88671875" bestFit="1" customWidth="1"/>
    <col min="11830" max="11830" width="6.88671875" bestFit="1" customWidth="1"/>
    <col min="11831" max="11831" width="9.88671875" bestFit="1" customWidth="1"/>
    <col min="11832" max="11833" width="6.88671875" bestFit="1" customWidth="1"/>
    <col min="11834" max="11834" width="9.88671875" bestFit="1" customWidth="1"/>
    <col min="11835" max="11836" width="6.88671875" bestFit="1" customWidth="1"/>
    <col min="11837" max="11837" width="9.88671875" bestFit="1" customWidth="1"/>
    <col min="11838" max="11838" width="6.88671875" bestFit="1" customWidth="1"/>
    <col min="11839" max="11839" width="9.88671875" bestFit="1" customWidth="1"/>
    <col min="11840" max="11840" width="6.88671875" bestFit="1" customWidth="1"/>
    <col min="11841" max="11841" width="9.88671875" bestFit="1" customWidth="1"/>
    <col min="11842" max="11842" width="6.88671875" bestFit="1" customWidth="1"/>
    <col min="11843" max="11843" width="9.88671875" bestFit="1" customWidth="1"/>
    <col min="11844" max="11844" width="6.88671875" bestFit="1" customWidth="1"/>
    <col min="11845" max="11845" width="9.88671875" bestFit="1" customWidth="1"/>
    <col min="11846" max="11846" width="6.88671875" bestFit="1" customWidth="1"/>
    <col min="11847" max="11847" width="9.88671875" bestFit="1" customWidth="1"/>
    <col min="11848" max="11848" width="6.88671875" bestFit="1" customWidth="1"/>
    <col min="11849" max="11849" width="9.88671875" bestFit="1" customWidth="1"/>
    <col min="11850" max="11851" width="6.88671875" bestFit="1" customWidth="1"/>
    <col min="11852" max="11852" width="9.88671875" bestFit="1" customWidth="1"/>
    <col min="11853" max="11854" width="6.88671875" bestFit="1" customWidth="1"/>
    <col min="11855" max="11855" width="9.88671875" bestFit="1" customWidth="1"/>
    <col min="11856" max="11856" width="6.88671875" bestFit="1" customWidth="1"/>
    <col min="11857" max="11857" width="9.88671875" bestFit="1" customWidth="1"/>
    <col min="11858" max="11858" width="6.88671875" bestFit="1" customWidth="1"/>
    <col min="11859" max="11859" width="9.88671875" bestFit="1" customWidth="1"/>
    <col min="11860" max="11861" width="6.88671875" bestFit="1" customWidth="1"/>
    <col min="11862" max="11862" width="9.88671875" bestFit="1" customWidth="1"/>
    <col min="11863" max="11864" width="6.88671875" bestFit="1" customWidth="1"/>
    <col min="11865" max="11865" width="9.88671875" bestFit="1" customWidth="1"/>
    <col min="11866" max="11867" width="6.88671875" bestFit="1" customWidth="1"/>
    <col min="11868" max="11868" width="9.88671875" bestFit="1" customWidth="1"/>
    <col min="11869" max="11869" width="6.88671875" bestFit="1" customWidth="1"/>
    <col min="11870" max="11870" width="9.88671875" bestFit="1" customWidth="1"/>
    <col min="11871" max="11872" width="6.88671875" bestFit="1" customWidth="1"/>
    <col min="11873" max="11873" width="9.88671875" bestFit="1" customWidth="1"/>
    <col min="11874" max="11874" width="6.88671875" bestFit="1" customWidth="1"/>
    <col min="11875" max="11875" width="9.88671875" bestFit="1" customWidth="1"/>
    <col min="11876" max="11876" width="6.88671875" bestFit="1" customWidth="1"/>
    <col min="11877" max="11877" width="9.88671875" bestFit="1" customWidth="1"/>
    <col min="11878" max="11879" width="6.88671875" bestFit="1" customWidth="1"/>
    <col min="11880" max="11880" width="9.88671875" bestFit="1" customWidth="1"/>
    <col min="11881" max="11881" width="6.88671875" bestFit="1" customWidth="1"/>
    <col min="11882" max="11882" width="9.88671875" bestFit="1" customWidth="1"/>
    <col min="11883" max="11883" width="6.88671875" bestFit="1" customWidth="1"/>
    <col min="11884" max="11884" width="9.88671875" bestFit="1" customWidth="1"/>
    <col min="11885" max="11885" width="6.88671875" bestFit="1" customWidth="1"/>
    <col min="11886" max="11886" width="9.88671875" bestFit="1" customWidth="1"/>
    <col min="11887" max="11887" width="6.88671875" bestFit="1" customWidth="1"/>
    <col min="11888" max="11888" width="9.88671875" bestFit="1" customWidth="1"/>
    <col min="11889" max="11890" width="6.88671875" bestFit="1" customWidth="1"/>
    <col min="11891" max="11891" width="9.88671875" bestFit="1" customWidth="1"/>
    <col min="11892" max="11893" width="6.88671875" bestFit="1" customWidth="1"/>
    <col min="11894" max="11894" width="9.88671875" bestFit="1" customWidth="1"/>
    <col min="11895" max="11895" width="6.88671875" bestFit="1" customWidth="1"/>
    <col min="11896" max="11896" width="9.88671875" bestFit="1" customWidth="1"/>
    <col min="11897" max="11897" width="6.88671875" bestFit="1" customWidth="1"/>
    <col min="11898" max="11898" width="9.88671875" bestFit="1" customWidth="1"/>
    <col min="11899" max="11900" width="6.88671875" bestFit="1" customWidth="1"/>
    <col min="11901" max="11901" width="9.88671875" bestFit="1" customWidth="1"/>
    <col min="11902" max="11902" width="6.88671875" bestFit="1" customWidth="1"/>
    <col min="11903" max="11903" width="9.88671875" bestFit="1" customWidth="1"/>
    <col min="11904" max="11905" width="6.88671875" bestFit="1" customWidth="1"/>
    <col min="11906" max="11906" width="9.88671875" bestFit="1" customWidth="1"/>
    <col min="11907" max="11907" width="6.88671875" bestFit="1" customWidth="1"/>
    <col min="11908" max="11908" width="9.88671875" bestFit="1" customWidth="1"/>
    <col min="11909" max="11910" width="6.88671875" bestFit="1" customWidth="1"/>
    <col min="11911" max="11911" width="9.88671875" bestFit="1" customWidth="1"/>
    <col min="11912" max="11912" width="6.88671875" bestFit="1" customWidth="1"/>
    <col min="11913" max="11913" width="9.88671875" bestFit="1" customWidth="1"/>
    <col min="11914" max="11915" width="6.88671875" bestFit="1" customWidth="1"/>
    <col min="11916" max="11916" width="9.88671875" bestFit="1" customWidth="1"/>
    <col min="11917" max="11918" width="6.88671875" bestFit="1" customWidth="1"/>
    <col min="11919" max="11919" width="9.88671875" bestFit="1" customWidth="1"/>
    <col min="11920" max="11920" width="6.88671875" bestFit="1" customWidth="1"/>
    <col min="11921" max="11921" width="9.88671875" bestFit="1" customWidth="1"/>
    <col min="11922" max="11923" width="6.88671875" bestFit="1" customWidth="1"/>
    <col min="11924" max="11924" width="9.88671875" bestFit="1" customWidth="1"/>
    <col min="11925" max="11925" width="6.88671875" bestFit="1" customWidth="1"/>
    <col min="11926" max="11926" width="9.88671875" bestFit="1" customWidth="1"/>
    <col min="11927" max="11927" width="6.88671875" bestFit="1" customWidth="1"/>
    <col min="11928" max="11928" width="9.88671875" bestFit="1" customWidth="1"/>
    <col min="11929" max="11929" width="6.88671875" bestFit="1" customWidth="1"/>
    <col min="11930" max="11930" width="9.88671875" bestFit="1" customWidth="1"/>
    <col min="11931" max="11932" width="6.88671875" bestFit="1" customWidth="1"/>
    <col min="11933" max="11933" width="9.88671875" bestFit="1" customWidth="1"/>
    <col min="11934" max="11935" width="6.88671875" bestFit="1" customWidth="1"/>
    <col min="11936" max="11936" width="9.88671875" bestFit="1" customWidth="1"/>
    <col min="11937" max="11938" width="6.88671875" bestFit="1" customWidth="1"/>
    <col min="11939" max="11939" width="9.88671875" bestFit="1" customWidth="1"/>
    <col min="11940" max="11940" width="6.88671875" bestFit="1" customWidth="1"/>
    <col min="11941" max="11941" width="9.88671875" bestFit="1" customWidth="1"/>
    <col min="11942" max="11942" width="6.88671875" bestFit="1" customWidth="1"/>
    <col min="11943" max="11943" width="9.88671875" bestFit="1" customWidth="1"/>
    <col min="11944" max="11944" width="6.88671875" bestFit="1" customWidth="1"/>
    <col min="11945" max="11945" width="9.88671875" bestFit="1" customWidth="1"/>
    <col min="11946" max="11946" width="6.88671875" bestFit="1" customWidth="1"/>
    <col min="11947" max="11947" width="9.88671875" bestFit="1" customWidth="1"/>
    <col min="11948" max="11949" width="6.88671875" bestFit="1" customWidth="1"/>
    <col min="11950" max="11950" width="9.88671875" bestFit="1" customWidth="1"/>
    <col min="11951" max="11951" width="6.88671875" bestFit="1" customWidth="1"/>
    <col min="11952" max="11952" width="9.88671875" bestFit="1" customWidth="1"/>
    <col min="11953" max="11954" width="6.88671875" bestFit="1" customWidth="1"/>
    <col min="11955" max="11955" width="9.88671875" bestFit="1" customWidth="1"/>
    <col min="11956" max="11957" width="6.88671875" bestFit="1" customWidth="1"/>
    <col min="11958" max="11958" width="9.88671875" bestFit="1" customWidth="1"/>
    <col min="11959" max="11959" width="6.88671875" bestFit="1" customWidth="1"/>
    <col min="11960" max="11960" width="9.88671875" bestFit="1" customWidth="1"/>
    <col min="11961" max="11961" width="6.88671875" bestFit="1" customWidth="1"/>
    <col min="11962" max="11962" width="9.88671875" bestFit="1" customWidth="1"/>
    <col min="11963" max="11963" width="6.88671875" bestFit="1" customWidth="1"/>
    <col min="11964" max="11964" width="9.88671875" bestFit="1" customWidth="1"/>
    <col min="11965" max="11966" width="6.88671875" bestFit="1" customWidth="1"/>
    <col min="11967" max="11967" width="9.88671875" bestFit="1" customWidth="1"/>
    <col min="11968" max="11968" width="6.88671875" bestFit="1" customWidth="1"/>
    <col min="11969" max="11969" width="9.88671875" bestFit="1" customWidth="1"/>
    <col min="11970" max="11970" width="6.88671875" bestFit="1" customWidth="1"/>
    <col min="11971" max="11971" width="9.88671875" bestFit="1" customWidth="1"/>
    <col min="11972" max="11972" width="6.88671875" bestFit="1" customWidth="1"/>
    <col min="11973" max="11973" width="9.88671875" bestFit="1" customWidth="1"/>
    <col min="11974" max="11974" width="6.88671875" bestFit="1" customWidth="1"/>
    <col min="11975" max="11975" width="9.88671875" bestFit="1" customWidth="1"/>
    <col min="11976" max="11976" width="6.88671875" bestFit="1" customWidth="1"/>
    <col min="11977" max="11977" width="9.88671875" bestFit="1" customWidth="1"/>
    <col min="11978" max="11979" width="6.88671875" bestFit="1" customWidth="1"/>
    <col min="11980" max="11980" width="9.88671875" bestFit="1" customWidth="1"/>
    <col min="11981" max="11982" width="6.88671875" bestFit="1" customWidth="1"/>
    <col min="11983" max="11983" width="9.88671875" bestFit="1" customWidth="1"/>
    <col min="11984" max="11984" width="6.88671875" bestFit="1" customWidth="1"/>
    <col min="11985" max="11985" width="9.88671875" bestFit="1" customWidth="1"/>
    <col min="11986" max="11987" width="6.88671875" bestFit="1" customWidth="1"/>
    <col min="11988" max="11988" width="9.88671875" bestFit="1" customWidth="1"/>
    <col min="11989" max="11989" width="6.88671875" bestFit="1" customWidth="1"/>
    <col min="11990" max="11990" width="9.88671875" bestFit="1" customWidth="1"/>
    <col min="11991" max="11992" width="6.88671875" bestFit="1" customWidth="1"/>
    <col min="11993" max="11993" width="9.88671875" bestFit="1" customWidth="1"/>
    <col min="11994" max="11995" width="6.88671875" bestFit="1" customWidth="1"/>
    <col min="11996" max="11996" width="9.88671875" bestFit="1" customWidth="1"/>
    <col min="11997" max="11997" width="6.88671875" bestFit="1" customWidth="1"/>
    <col min="11998" max="11998" width="9.88671875" bestFit="1" customWidth="1"/>
    <col min="11999" max="11999" width="6.88671875" bestFit="1" customWidth="1"/>
    <col min="12000" max="12000" width="9.88671875" bestFit="1" customWidth="1"/>
    <col min="12001" max="12002" width="6.88671875" bestFit="1" customWidth="1"/>
    <col min="12003" max="12003" width="9.88671875" bestFit="1" customWidth="1"/>
    <col min="12004" max="12004" width="6.88671875" bestFit="1" customWidth="1"/>
    <col min="12005" max="12005" width="9.88671875" bestFit="1" customWidth="1"/>
    <col min="12006" max="12007" width="6.88671875" bestFit="1" customWidth="1"/>
    <col min="12008" max="12008" width="9.88671875" bestFit="1" customWidth="1"/>
    <col min="12009" max="12009" width="6.88671875" bestFit="1" customWidth="1"/>
    <col min="12010" max="12010" width="9.88671875" bestFit="1" customWidth="1"/>
    <col min="12011" max="12012" width="6.88671875" bestFit="1" customWidth="1"/>
    <col min="12013" max="12013" width="9.88671875" bestFit="1" customWidth="1"/>
    <col min="12014" max="12014" width="6.88671875" bestFit="1" customWidth="1"/>
    <col min="12015" max="12015" width="9.88671875" bestFit="1" customWidth="1"/>
    <col min="12016" max="12016" width="6.88671875" bestFit="1" customWidth="1"/>
    <col min="12017" max="12017" width="9.88671875" bestFit="1" customWidth="1"/>
    <col min="12018" max="12019" width="6.88671875" bestFit="1" customWidth="1"/>
    <col min="12020" max="12020" width="9.88671875" bestFit="1" customWidth="1"/>
    <col min="12021" max="12022" width="6.88671875" bestFit="1" customWidth="1"/>
    <col min="12023" max="12023" width="9.88671875" bestFit="1" customWidth="1"/>
    <col min="12024" max="12025" width="6.88671875" bestFit="1" customWidth="1"/>
    <col min="12026" max="12026" width="9.88671875" bestFit="1" customWidth="1"/>
    <col min="12027" max="12027" width="6.88671875" bestFit="1" customWidth="1"/>
    <col min="12028" max="12028" width="9.88671875" bestFit="1" customWidth="1"/>
    <col min="12029" max="12029" width="6.88671875" bestFit="1" customWidth="1"/>
    <col min="12030" max="12030" width="9.88671875" bestFit="1" customWidth="1"/>
    <col min="12031" max="12031" width="6.88671875" bestFit="1" customWidth="1"/>
    <col min="12032" max="12032" width="9.88671875" bestFit="1" customWidth="1"/>
    <col min="12033" max="12033" width="6.88671875" bestFit="1" customWidth="1"/>
    <col min="12034" max="12034" width="9.88671875" bestFit="1" customWidth="1"/>
    <col min="12035" max="12036" width="6.88671875" bestFit="1" customWidth="1"/>
    <col min="12037" max="12037" width="9.88671875" bestFit="1" customWidth="1"/>
    <col min="12038" max="12038" width="6.88671875" bestFit="1" customWidth="1"/>
    <col min="12039" max="12039" width="9.88671875" bestFit="1" customWidth="1"/>
    <col min="12040" max="12040" width="6.88671875" bestFit="1" customWidth="1"/>
    <col min="12041" max="12041" width="9.88671875" bestFit="1" customWidth="1"/>
    <col min="12042" max="12042" width="6.88671875" bestFit="1" customWidth="1"/>
    <col min="12043" max="12043" width="9.88671875" bestFit="1" customWidth="1"/>
    <col min="12044" max="12044" width="6.88671875" bestFit="1" customWidth="1"/>
    <col min="12045" max="12045" width="9.88671875" bestFit="1" customWidth="1"/>
    <col min="12046" max="12047" width="6.88671875" bestFit="1" customWidth="1"/>
    <col min="12048" max="12048" width="9.88671875" bestFit="1" customWidth="1"/>
    <col min="12049" max="12050" width="6.88671875" bestFit="1" customWidth="1"/>
    <col min="12051" max="12051" width="9.88671875" bestFit="1" customWidth="1"/>
    <col min="12052" max="12053" width="6.88671875" bestFit="1" customWidth="1"/>
    <col min="12054" max="12054" width="9.88671875" bestFit="1" customWidth="1"/>
    <col min="12055" max="12055" width="6.88671875" bestFit="1" customWidth="1"/>
    <col min="12056" max="12056" width="9.88671875" bestFit="1" customWidth="1"/>
    <col min="12057" max="12057" width="6.88671875" bestFit="1" customWidth="1"/>
    <col min="12058" max="12058" width="9.88671875" bestFit="1" customWidth="1"/>
    <col min="12059" max="12059" width="6.88671875" bestFit="1" customWidth="1"/>
    <col min="12060" max="12060" width="9.88671875" bestFit="1" customWidth="1"/>
    <col min="12061" max="12061" width="6.88671875" bestFit="1" customWidth="1"/>
    <col min="12062" max="12062" width="9.88671875" bestFit="1" customWidth="1"/>
    <col min="12063" max="12063" width="6.88671875" bestFit="1" customWidth="1"/>
    <col min="12064" max="12064" width="9.88671875" bestFit="1" customWidth="1"/>
    <col min="12065" max="12066" width="6.88671875" bestFit="1" customWidth="1"/>
    <col min="12067" max="12067" width="9.88671875" bestFit="1" customWidth="1"/>
    <col min="12068" max="12069" width="6.88671875" bestFit="1" customWidth="1"/>
    <col min="12070" max="12070" width="9.88671875" bestFit="1" customWidth="1"/>
    <col min="12071" max="12072" width="6.88671875" bestFit="1" customWidth="1"/>
    <col min="12073" max="12073" width="9.88671875" bestFit="1" customWidth="1"/>
    <col min="12074" max="12075" width="6.88671875" bestFit="1" customWidth="1"/>
    <col min="12076" max="12076" width="9.88671875" bestFit="1" customWidth="1"/>
    <col min="12077" max="12077" width="6.88671875" bestFit="1" customWidth="1"/>
    <col min="12078" max="12078" width="9.88671875" bestFit="1" customWidth="1"/>
    <col min="12079" max="12079" width="6.88671875" bestFit="1" customWidth="1"/>
    <col min="12080" max="12080" width="9.88671875" bestFit="1" customWidth="1"/>
    <col min="12081" max="12081" width="6.88671875" bestFit="1" customWidth="1"/>
    <col min="12082" max="12082" width="9.88671875" bestFit="1" customWidth="1"/>
    <col min="12083" max="12083" width="6.88671875" bestFit="1" customWidth="1"/>
    <col min="12084" max="12084" width="9.88671875" bestFit="1" customWidth="1"/>
    <col min="12085" max="12086" width="6.88671875" bestFit="1" customWidth="1"/>
    <col min="12087" max="12087" width="9.88671875" bestFit="1" customWidth="1"/>
    <col min="12088" max="12088" width="6.88671875" bestFit="1" customWidth="1"/>
    <col min="12089" max="12089" width="9.88671875" bestFit="1" customWidth="1"/>
    <col min="12090" max="12091" width="6.88671875" bestFit="1" customWidth="1"/>
    <col min="12092" max="12092" width="9.88671875" bestFit="1" customWidth="1"/>
    <col min="12093" max="12094" width="6.88671875" bestFit="1" customWidth="1"/>
    <col min="12095" max="12095" width="9.88671875" bestFit="1" customWidth="1"/>
    <col min="12096" max="12096" width="6.88671875" bestFit="1" customWidth="1"/>
    <col min="12097" max="12097" width="9.88671875" bestFit="1" customWidth="1"/>
    <col min="12098" max="12098" width="6.88671875" bestFit="1" customWidth="1"/>
    <col min="12099" max="12099" width="9.88671875" bestFit="1" customWidth="1"/>
    <col min="12100" max="12101" width="6.88671875" bestFit="1" customWidth="1"/>
    <col min="12102" max="12102" width="9.88671875" bestFit="1" customWidth="1"/>
    <col min="12103" max="12103" width="6.88671875" bestFit="1" customWidth="1"/>
    <col min="12104" max="12104" width="9.88671875" bestFit="1" customWidth="1"/>
    <col min="12105" max="12105" width="6.88671875" bestFit="1" customWidth="1"/>
    <col min="12106" max="12106" width="9.88671875" bestFit="1" customWidth="1"/>
    <col min="12107" max="12107" width="6.88671875" bestFit="1" customWidth="1"/>
    <col min="12108" max="12108" width="9.88671875" bestFit="1" customWidth="1"/>
    <col min="12109" max="12109" width="6.88671875" bestFit="1" customWidth="1"/>
    <col min="12110" max="12110" width="9.88671875" bestFit="1" customWidth="1"/>
    <col min="12111" max="12112" width="6.88671875" bestFit="1" customWidth="1"/>
    <col min="12113" max="12113" width="9.88671875" bestFit="1" customWidth="1"/>
    <col min="12114" max="12115" width="6.88671875" bestFit="1" customWidth="1"/>
    <col min="12116" max="12116" width="9.88671875" bestFit="1" customWidth="1"/>
    <col min="12117" max="12118" width="6.88671875" bestFit="1" customWidth="1"/>
    <col min="12119" max="12119" width="9.88671875" bestFit="1" customWidth="1"/>
    <col min="12120" max="12121" width="6.88671875" bestFit="1" customWidth="1"/>
    <col min="12122" max="12122" width="9.88671875" bestFit="1" customWidth="1"/>
    <col min="12123" max="12124" width="6.88671875" bestFit="1" customWidth="1"/>
    <col min="12125" max="12125" width="9.88671875" bestFit="1" customWidth="1"/>
    <col min="12126" max="12126" width="6.88671875" bestFit="1" customWidth="1"/>
    <col min="12127" max="12127" width="9.88671875" bestFit="1" customWidth="1"/>
    <col min="12128" max="12128" width="6.88671875" bestFit="1" customWidth="1"/>
    <col min="12129" max="12129" width="9.88671875" bestFit="1" customWidth="1"/>
    <col min="12130" max="12130" width="6.88671875" bestFit="1" customWidth="1"/>
    <col min="12131" max="12131" width="9.88671875" bestFit="1" customWidth="1"/>
    <col min="12132" max="12132" width="6.88671875" bestFit="1" customWidth="1"/>
    <col min="12133" max="12133" width="9.88671875" bestFit="1" customWidth="1"/>
    <col min="12134" max="12134" width="6.88671875" bestFit="1" customWidth="1"/>
    <col min="12135" max="12135" width="9.88671875" bestFit="1" customWidth="1"/>
    <col min="12136" max="12137" width="6.88671875" bestFit="1" customWidth="1"/>
    <col min="12138" max="12138" width="9.88671875" bestFit="1" customWidth="1"/>
    <col min="12139" max="12139" width="6.88671875" bestFit="1" customWidth="1"/>
    <col min="12140" max="12140" width="9.88671875" bestFit="1" customWidth="1"/>
    <col min="12141" max="12142" width="6.88671875" bestFit="1" customWidth="1"/>
    <col min="12143" max="12143" width="9.88671875" bestFit="1" customWidth="1"/>
    <col min="12144" max="12144" width="6.88671875" bestFit="1" customWidth="1"/>
    <col min="12145" max="12145" width="9.88671875" bestFit="1" customWidth="1"/>
    <col min="12146" max="12147" width="6.88671875" bestFit="1" customWidth="1"/>
    <col min="12148" max="12148" width="9.88671875" bestFit="1" customWidth="1"/>
    <col min="12149" max="12150" width="6.88671875" bestFit="1" customWidth="1"/>
    <col min="12151" max="12151" width="9.88671875" bestFit="1" customWidth="1"/>
    <col min="12152" max="12153" width="6.88671875" bestFit="1" customWidth="1"/>
    <col min="12154" max="12154" width="9.88671875" bestFit="1" customWidth="1"/>
    <col min="12155" max="12156" width="6.88671875" bestFit="1" customWidth="1"/>
    <col min="12157" max="12157" width="9.88671875" bestFit="1" customWidth="1"/>
    <col min="12158" max="12159" width="6.88671875" bestFit="1" customWidth="1"/>
    <col min="12160" max="12160" width="9.88671875" bestFit="1" customWidth="1"/>
    <col min="12161" max="12161" width="6.88671875" bestFit="1" customWidth="1"/>
    <col min="12162" max="12162" width="9.88671875" bestFit="1" customWidth="1"/>
    <col min="12163" max="12164" width="6.88671875" bestFit="1" customWidth="1"/>
    <col min="12165" max="12165" width="9.88671875" bestFit="1" customWidth="1"/>
    <col min="12166" max="12167" width="6.88671875" bestFit="1" customWidth="1"/>
    <col min="12168" max="12168" width="9.88671875" bestFit="1" customWidth="1"/>
    <col min="12169" max="12170" width="6.88671875" bestFit="1" customWidth="1"/>
    <col min="12171" max="12171" width="9.88671875" bestFit="1" customWidth="1"/>
    <col min="12172" max="12173" width="6.88671875" bestFit="1" customWidth="1"/>
    <col min="12174" max="12174" width="9.88671875" bestFit="1" customWidth="1"/>
    <col min="12175" max="12175" width="6.88671875" bestFit="1" customWidth="1"/>
    <col min="12176" max="12176" width="9.88671875" bestFit="1" customWidth="1"/>
    <col min="12177" max="12178" width="6.88671875" bestFit="1" customWidth="1"/>
    <col min="12179" max="12179" width="9.88671875" bestFit="1" customWidth="1"/>
    <col min="12180" max="12181" width="6.88671875" bestFit="1" customWidth="1"/>
    <col min="12182" max="12182" width="9.88671875" bestFit="1" customWidth="1"/>
    <col min="12183" max="12184" width="6.88671875" bestFit="1" customWidth="1"/>
    <col min="12185" max="12185" width="9.88671875" bestFit="1" customWidth="1"/>
    <col min="12186" max="12187" width="6.88671875" bestFit="1" customWidth="1"/>
    <col min="12188" max="12188" width="9.88671875" bestFit="1" customWidth="1"/>
    <col min="12189" max="12190" width="6.88671875" bestFit="1" customWidth="1"/>
    <col min="12191" max="12191" width="9.88671875" bestFit="1" customWidth="1"/>
    <col min="12192" max="12193" width="6.88671875" bestFit="1" customWidth="1"/>
    <col min="12194" max="12194" width="9.88671875" bestFit="1" customWidth="1"/>
    <col min="12195" max="12196" width="6.88671875" bestFit="1" customWidth="1"/>
    <col min="12197" max="12197" width="9.88671875" bestFit="1" customWidth="1"/>
    <col min="12198" max="12199" width="6.88671875" bestFit="1" customWidth="1"/>
    <col min="12200" max="12200" width="9.88671875" bestFit="1" customWidth="1"/>
    <col min="12201" max="12202" width="6.88671875" bestFit="1" customWidth="1"/>
    <col min="12203" max="12203" width="9.88671875" bestFit="1" customWidth="1"/>
    <col min="12204" max="12205" width="6.88671875" bestFit="1" customWidth="1"/>
    <col min="12206" max="12206" width="9.88671875" bestFit="1" customWidth="1"/>
    <col min="12207" max="12207" width="6.88671875" bestFit="1" customWidth="1"/>
    <col min="12208" max="12208" width="9.88671875" bestFit="1" customWidth="1"/>
    <col min="12209" max="12209" width="6.88671875" bestFit="1" customWidth="1"/>
    <col min="12210" max="12210" width="9.88671875" bestFit="1" customWidth="1"/>
    <col min="12211" max="12212" width="6.88671875" bestFit="1" customWidth="1"/>
    <col min="12213" max="12213" width="9.88671875" bestFit="1" customWidth="1"/>
    <col min="12214" max="12214" width="6.88671875" bestFit="1" customWidth="1"/>
    <col min="12215" max="12215" width="9.88671875" bestFit="1" customWidth="1"/>
    <col min="12216" max="12217" width="6.88671875" bestFit="1" customWidth="1"/>
    <col min="12218" max="12218" width="9.88671875" bestFit="1" customWidth="1"/>
    <col min="12219" max="12219" width="6.88671875" bestFit="1" customWidth="1"/>
    <col min="12220" max="12220" width="9.88671875" bestFit="1" customWidth="1"/>
    <col min="12221" max="12222" width="6.88671875" bestFit="1" customWidth="1"/>
    <col min="12223" max="12223" width="9.88671875" bestFit="1" customWidth="1"/>
    <col min="12224" max="12224" width="6.88671875" bestFit="1" customWidth="1"/>
    <col min="12225" max="12225" width="9.88671875" bestFit="1" customWidth="1"/>
    <col min="12226" max="12226" width="6.88671875" bestFit="1" customWidth="1"/>
    <col min="12227" max="12227" width="9.88671875" bestFit="1" customWidth="1"/>
    <col min="12228" max="12228" width="6.88671875" bestFit="1" customWidth="1"/>
    <col min="12229" max="12229" width="9.88671875" bestFit="1" customWidth="1"/>
    <col min="12230" max="12230" width="6.88671875" bestFit="1" customWidth="1"/>
    <col min="12231" max="12231" width="9.88671875" bestFit="1" customWidth="1"/>
    <col min="12232" max="12232" width="6.88671875" bestFit="1" customWidth="1"/>
    <col min="12233" max="12233" width="9.88671875" bestFit="1" customWidth="1"/>
    <col min="12234" max="12234" width="6.88671875" bestFit="1" customWidth="1"/>
    <col min="12235" max="12235" width="9.88671875" bestFit="1" customWidth="1"/>
    <col min="12236" max="12236" width="6.88671875" bestFit="1" customWidth="1"/>
    <col min="12237" max="12237" width="9.88671875" bestFit="1" customWidth="1"/>
    <col min="12238" max="12238" width="6.88671875" bestFit="1" customWidth="1"/>
    <col min="12239" max="12239" width="9.88671875" bestFit="1" customWidth="1"/>
    <col min="12240" max="12240" width="6.88671875" bestFit="1" customWidth="1"/>
    <col min="12241" max="12241" width="9.88671875" bestFit="1" customWidth="1"/>
    <col min="12242" max="12242" width="6.88671875" bestFit="1" customWidth="1"/>
    <col min="12243" max="12243" width="9.88671875" bestFit="1" customWidth="1"/>
    <col min="12244" max="12244" width="6.88671875" bestFit="1" customWidth="1"/>
    <col min="12245" max="12245" width="9.88671875" bestFit="1" customWidth="1"/>
    <col min="12246" max="12247" width="6.88671875" bestFit="1" customWidth="1"/>
    <col min="12248" max="12248" width="9.88671875" bestFit="1" customWidth="1"/>
    <col min="12249" max="12249" width="6.88671875" bestFit="1" customWidth="1"/>
    <col min="12250" max="12250" width="9.88671875" bestFit="1" customWidth="1"/>
    <col min="12251" max="12251" width="6.88671875" bestFit="1" customWidth="1"/>
    <col min="12252" max="12252" width="9.88671875" bestFit="1" customWidth="1"/>
    <col min="12253" max="12254" width="6.88671875" bestFit="1" customWidth="1"/>
    <col min="12255" max="12255" width="9.88671875" bestFit="1" customWidth="1"/>
    <col min="12256" max="12256" width="6.88671875" bestFit="1" customWidth="1"/>
    <col min="12257" max="12257" width="9.88671875" bestFit="1" customWidth="1"/>
    <col min="12258" max="12258" width="6.88671875" bestFit="1" customWidth="1"/>
    <col min="12259" max="12259" width="9.88671875" bestFit="1" customWidth="1"/>
    <col min="12260" max="12261" width="6.88671875" bestFit="1" customWidth="1"/>
    <col min="12262" max="12262" width="9.88671875" bestFit="1" customWidth="1"/>
    <col min="12263" max="12263" width="6.88671875" bestFit="1" customWidth="1"/>
    <col min="12264" max="12264" width="9.88671875" bestFit="1" customWidth="1"/>
    <col min="12265" max="12265" width="6.88671875" bestFit="1" customWidth="1"/>
    <col min="12266" max="12266" width="9.88671875" bestFit="1" customWidth="1"/>
    <col min="12267" max="12268" width="6.88671875" bestFit="1" customWidth="1"/>
    <col min="12269" max="12269" width="9.88671875" bestFit="1" customWidth="1"/>
    <col min="12270" max="12270" width="6.88671875" bestFit="1" customWidth="1"/>
    <col min="12271" max="12271" width="9.88671875" bestFit="1" customWidth="1"/>
    <col min="12272" max="12272" width="6.88671875" bestFit="1" customWidth="1"/>
    <col min="12273" max="12273" width="9.88671875" bestFit="1" customWidth="1"/>
    <col min="12274" max="12274" width="6.88671875" bestFit="1" customWidth="1"/>
    <col min="12275" max="12275" width="9.88671875" bestFit="1" customWidth="1"/>
    <col min="12276" max="12277" width="6.88671875" bestFit="1" customWidth="1"/>
    <col min="12278" max="12278" width="9.88671875" bestFit="1" customWidth="1"/>
    <col min="12279" max="12279" width="6.88671875" bestFit="1" customWidth="1"/>
    <col min="12280" max="12280" width="9.88671875" bestFit="1" customWidth="1"/>
    <col min="12281" max="12281" width="6.88671875" bestFit="1" customWidth="1"/>
    <col min="12282" max="12282" width="9.88671875" bestFit="1" customWidth="1"/>
    <col min="12283" max="12283" width="6.88671875" bestFit="1" customWidth="1"/>
    <col min="12284" max="12284" width="9.88671875" bestFit="1" customWidth="1"/>
    <col min="12285" max="12285" width="6.88671875" bestFit="1" customWidth="1"/>
    <col min="12286" max="12286" width="9.88671875" bestFit="1" customWidth="1"/>
    <col min="12287" max="12287" width="6.88671875" bestFit="1" customWidth="1"/>
    <col min="12288" max="12288" width="9.88671875" bestFit="1" customWidth="1"/>
    <col min="12289" max="12289" width="6.88671875" bestFit="1" customWidth="1"/>
    <col min="12290" max="12290" width="9.88671875" bestFit="1" customWidth="1"/>
    <col min="12291" max="12291" width="6.88671875" bestFit="1" customWidth="1"/>
    <col min="12292" max="12292" width="9.88671875" bestFit="1" customWidth="1"/>
    <col min="12293" max="12293" width="6.88671875" bestFit="1" customWidth="1"/>
    <col min="12294" max="12294" width="9.88671875" bestFit="1" customWidth="1"/>
    <col min="12295" max="12296" width="6.88671875" bestFit="1" customWidth="1"/>
    <col min="12297" max="12297" width="9.88671875" bestFit="1" customWidth="1"/>
    <col min="12298" max="12298" width="6.88671875" bestFit="1" customWidth="1"/>
    <col min="12299" max="12299" width="9.88671875" bestFit="1" customWidth="1"/>
    <col min="12300" max="12301" width="6.88671875" bestFit="1" customWidth="1"/>
    <col min="12302" max="12302" width="9.88671875" bestFit="1" customWidth="1"/>
    <col min="12303" max="12303" width="6.88671875" bestFit="1" customWidth="1"/>
    <col min="12304" max="12304" width="9.88671875" bestFit="1" customWidth="1"/>
    <col min="12305" max="12305" width="6.88671875" bestFit="1" customWidth="1"/>
    <col min="12306" max="12306" width="9.88671875" bestFit="1" customWidth="1"/>
    <col min="12307" max="12307" width="6.88671875" bestFit="1" customWidth="1"/>
    <col min="12308" max="12308" width="9.88671875" bestFit="1" customWidth="1"/>
    <col min="12309" max="12309" width="6.88671875" bestFit="1" customWidth="1"/>
    <col min="12310" max="12310" width="9.88671875" bestFit="1" customWidth="1"/>
    <col min="12311" max="12311" width="6.88671875" bestFit="1" customWidth="1"/>
    <col min="12312" max="12312" width="9.88671875" bestFit="1" customWidth="1"/>
    <col min="12313" max="12313" width="6.88671875" bestFit="1" customWidth="1"/>
    <col min="12314" max="12314" width="9.88671875" bestFit="1" customWidth="1"/>
    <col min="12315" max="12315" width="6.88671875" bestFit="1" customWidth="1"/>
    <col min="12316" max="12316" width="9.88671875" bestFit="1" customWidth="1"/>
    <col min="12317" max="12318" width="6.88671875" bestFit="1" customWidth="1"/>
    <col min="12319" max="12319" width="9.88671875" bestFit="1" customWidth="1"/>
    <col min="12320" max="12320" width="6.88671875" bestFit="1" customWidth="1"/>
    <col min="12321" max="12321" width="9.88671875" bestFit="1" customWidth="1"/>
    <col min="12322" max="12322" width="6.88671875" bestFit="1" customWidth="1"/>
    <col min="12323" max="12323" width="9.88671875" bestFit="1" customWidth="1"/>
    <col min="12324" max="12324" width="6.88671875" bestFit="1" customWidth="1"/>
    <col min="12325" max="12325" width="9.88671875" bestFit="1" customWidth="1"/>
    <col min="12326" max="12326" width="6.88671875" bestFit="1" customWidth="1"/>
    <col min="12327" max="12327" width="9.88671875" bestFit="1" customWidth="1"/>
    <col min="12328" max="12328" width="6.88671875" bestFit="1" customWidth="1"/>
    <col min="12329" max="12329" width="9.88671875" bestFit="1" customWidth="1"/>
    <col min="12330" max="12330" width="6.88671875" bestFit="1" customWidth="1"/>
    <col min="12331" max="12331" width="9.88671875" bestFit="1" customWidth="1"/>
    <col min="12332" max="12332" width="6.88671875" bestFit="1" customWidth="1"/>
    <col min="12333" max="12333" width="9.88671875" bestFit="1" customWidth="1"/>
    <col min="12334" max="12334" width="6.88671875" bestFit="1" customWidth="1"/>
    <col min="12335" max="12335" width="9.88671875" bestFit="1" customWidth="1"/>
    <col min="12336" max="12336" width="6.88671875" bestFit="1" customWidth="1"/>
    <col min="12337" max="12337" width="9.88671875" bestFit="1" customWidth="1"/>
    <col min="12338" max="12338" width="6.88671875" bestFit="1" customWidth="1"/>
    <col min="12339" max="12339" width="9.88671875" bestFit="1" customWidth="1"/>
    <col min="12340" max="12340" width="6.88671875" bestFit="1" customWidth="1"/>
    <col min="12341" max="12341" width="9.88671875" bestFit="1" customWidth="1"/>
    <col min="12342" max="12342" width="6.88671875" bestFit="1" customWidth="1"/>
    <col min="12343" max="12343" width="9.88671875" bestFit="1" customWidth="1"/>
    <col min="12344" max="12344" width="6.88671875" bestFit="1" customWidth="1"/>
    <col min="12345" max="12345" width="9.88671875" bestFit="1" customWidth="1"/>
    <col min="12346" max="12347" width="6.88671875" bestFit="1" customWidth="1"/>
    <col min="12348" max="12348" width="9.88671875" bestFit="1" customWidth="1"/>
    <col min="12349" max="12349" width="6.88671875" bestFit="1" customWidth="1"/>
    <col min="12350" max="12350" width="9.88671875" bestFit="1" customWidth="1"/>
    <col min="12351" max="12351" width="6.88671875" bestFit="1" customWidth="1"/>
    <col min="12352" max="12352" width="9.88671875" bestFit="1" customWidth="1"/>
    <col min="12353" max="12353" width="6.88671875" bestFit="1" customWidth="1"/>
    <col min="12354" max="12354" width="9.88671875" bestFit="1" customWidth="1"/>
    <col min="12355" max="12355" width="6.88671875" bestFit="1" customWidth="1"/>
    <col min="12356" max="12356" width="9.88671875" bestFit="1" customWidth="1"/>
    <col min="12357" max="12357" width="6.88671875" bestFit="1" customWidth="1"/>
    <col min="12358" max="12358" width="9.88671875" bestFit="1" customWidth="1"/>
    <col min="12359" max="12360" width="6.88671875" bestFit="1" customWidth="1"/>
    <col min="12361" max="12361" width="9.88671875" bestFit="1" customWidth="1"/>
    <col min="12362" max="12363" width="6.88671875" bestFit="1" customWidth="1"/>
    <col min="12364" max="12364" width="9.88671875" bestFit="1" customWidth="1"/>
    <col min="12365" max="12365" width="6.88671875" bestFit="1" customWidth="1"/>
    <col min="12366" max="12366" width="9.88671875" bestFit="1" customWidth="1"/>
    <col min="12367" max="12368" width="6.88671875" bestFit="1" customWidth="1"/>
    <col min="12369" max="12369" width="9.88671875" bestFit="1" customWidth="1"/>
    <col min="12370" max="12370" width="6.88671875" bestFit="1" customWidth="1"/>
    <col min="12371" max="12371" width="9.88671875" bestFit="1" customWidth="1"/>
    <col min="12372" max="12373" width="6.88671875" bestFit="1" customWidth="1"/>
    <col min="12374" max="12374" width="9.88671875" bestFit="1" customWidth="1"/>
    <col min="12375" max="12376" width="6.88671875" bestFit="1" customWidth="1"/>
    <col min="12377" max="12377" width="9.88671875" bestFit="1" customWidth="1"/>
    <col min="12378" max="12379" width="6.88671875" bestFit="1" customWidth="1"/>
    <col min="12380" max="12380" width="9.88671875" bestFit="1" customWidth="1"/>
    <col min="12381" max="12381" width="6.88671875" bestFit="1" customWidth="1"/>
    <col min="12382" max="12382" width="9.88671875" bestFit="1" customWidth="1"/>
    <col min="12383" max="12384" width="6.88671875" bestFit="1" customWidth="1"/>
    <col min="12385" max="12385" width="9.88671875" bestFit="1" customWidth="1"/>
    <col min="12386" max="12387" width="6.88671875" bestFit="1" customWidth="1"/>
    <col min="12388" max="12388" width="9.88671875" bestFit="1" customWidth="1"/>
    <col min="12389" max="12389" width="6.88671875" bestFit="1" customWidth="1"/>
    <col min="12390" max="12390" width="9.88671875" bestFit="1" customWidth="1"/>
    <col min="12391" max="12391" width="6.88671875" bestFit="1" customWidth="1"/>
    <col min="12392" max="12392" width="9.88671875" bestFit="1" customWidth="1"/>
    <col min="12393" max="12393" width="6.88671875" bestFit="1" customWidth="1"/>
    <col min="12394" max="12394" width="9.88671875" bestFit="1" customWidth="1"/>
    <col min="12395" max="12395" width="6.88671875" bestFit="1" customWidth="1"/>
    <col min="12396" max="12396" width="9.88671875" bestFit="1" customWidth="1"/>
    <col min="12397" max="12398" width="6.88671875" bestFit="1" customWidth="1"/>
    <col min="12399" max="12399" width="9.88671875" bestFit="1" customWidth="1"/>
    <col min="12400" max="12401" width="6.88671875" bestFit="1" customWidth="1"/>
    <col min="12402" max="12402" width="9.88671875" bestFit="1" customWidth="1"/>
    <col min="12403" max="12403" width="6.88671875" bestFit="1" customWidth="1"/>
    <col min="12404" max="12404" width="9.88671875" bestFit="1" customWidth="1"/>
    <col min="12405" max="12405" width="6.88671875" bestFit="1" customWidth="1"/>
    <col min="12406" max="12406" width="9.88671875" bestFit="1" customWidth="1"/>
    <col min="12407" max="12408" width="6.88671875" bestFit="1" customWidth="1"/>
    <col min="12409" max="12409" width="9.88671875" bestFit="1" customWidth="1"/>
    <col min="12410" max="12411" width="6.88671875" bestFit="1" customWidth="1"/>
    <col min="12412" max="12412" width="9.88671875" bestFit="1" customWidth="1"/>
    <col min="12413" max="12414" width="6.88671875" bestFit="1" customWidth="1"/>
    <col min="12415" max="12415" width="9.88671875" bestFit="1" customWidth="1"/>
    <col min="12416" max="12417" width="6.88671875" bestFit="1" customWidth="1"/>
    <col min="12418" max="12418" width="9.88671875" bestFit="1" customWidth="1"/>
    <col min="12419" max="12420" width="6.88671875" bestFit="1" customWidth="1"/>
    <col min="12421" max="12421" width="9.88671875" bestFit="1" customWidth="1"/>
    <col min="12422" max="12422" width="6.88671875" bestFit="1" customWidth="1"/>
    <col min="12423" max="12423" width="9.88671875" bestFit="1" customWidth="1"/>
    <col min="12424" max="12424" width="6.88671875" bestFit="1" customWidth="1"/>
    <col min="12425" max="12425" width="9.88671875" bestFit="1" customWidth="1"/>
    <col min="12426" max="12427" width="6.88671875" bestFit="1" customWidth="1"/>
    <col min="12428" max="12428" width="9.88671875" bestFit="1" customWidth="1"/>
    <col min="12429" max="12429" width="6.88671875" bestFit="1" customWidth="1"/>
    <col min="12430" max="12430" width="9.88671875" bestFit="1" customWidth="1"/>
    <col min="12431" max="12431" width="6.88671875" bestFit="1" customWidth="1"/>
    <col min="12432" max="12432" width="9.88671875" bestFit="1" customWidth="1"/>
    <col min="12433" max="12433" width="6.88671875" bestFit="1" customWidth="1"/>
    <col min="12434" max="12434" width="9.88671875" bestFit="1" customWidth="1"/>
    <col min="12435" max="12436" width="6.88671875" bestFit="1" customWidth="1"/>
    <col min="12437" max="12437" width="9.88671875" bestFit="1" customWidth="1"/>
    <col min="12438" max="12439" width="6.88671875" bestFit="1" customWidth="1"/>
    <col min="12440" max="12440" width="9.88671875" bestFit="1" customWidth="1"/>
    <col min="12441" max="12441" width="6.88671875" bestFit="1" customWidth="1"/>
    <col min="12442" max="12442" width="9.88671875" bestFit="1" customWidth="1"/>
    <col min="12443" max="12444" width="6.88671875" bestFit="1" customWidth="1"/>
    <col min="12445" max="12445" width="9.88671875" bestFit="1" customWidth="1"/>
    <col min="12446" max="12446" width="6.88671875" bestFit="1" customWidth="1"/>
    <col min="12447" max="12447" width="9.88671875" bestFit="1" customWidth="1"/>
    <col min="12448" max="12448" width="6.88671875" bestFit="1" customWidth="1"/>
    <col min="12449" max="12449" width="9.88671875" bestFit="1" customWidth="1"/>
    <col min="12450" max="12450" width="6.88671875" bestFit="1" customWidth="1"/>
    <col min="12451" max="12451" width="9.88671875" bestFit="1" customWidth="1"/>
    <col min="12452" max="12453" width="6.88671875" bestFit="1" customWidth="1"/>
    <col min="12454" max="12454" width="9.88671875" bestFit="1" customWidth="1"/>
    <col min="12455" max="12455" width="6.88671875" bestFit="1" customWidth="1"/>
    <col min="12456" max="12456" width="9.88671875" bestFit="1" customWidth="1"/>
    <col min="12457" max="12458" width="6.88671875" bestFit="1" customWidth="1"/>
    <col min="12459" max="12459" width="9.88671875" bestFit="1" customWidth="1"/>
    <col min="12460" max="12461" width="6.88671875" bestFit="1" customWidth="1"/>
    <col min="12462" max="12462" width="9.88671875" bestFit="1" customWidth="1"/>
    <col min="12463" max="12464" width="6.88671875" bestFit="1" customWidth="1"/>
    <col min="12465" max="12465" width="9.88671875" bestFit="1" customWidth="1"/>
    <col min="12466" max="12466" width="6.88671875" bestFit="1" customWidth="1"/>
    <col min="12467" max="12467" width="9.88671875" bestFit="1" customWidth="1"/>
    <col min="12468" max="12468" width="6.88671875" bestFit="1" customWidth="1"/>
    <col min="12469" max="12469" width="9.88671875" bestFit="1" customWidth="1"/>
    <col min="12470" max="12471" width="6.88671875" bestFit="1" customWidth="1"/>
    <col min="12472" max="12472" width="9.88671875" bestFit="1" customWidth="1"/>
    <col min="12473" max="12474" width="6.88671875" bestFit="1" customWidth="1"/>
    <col min="12475" max="12475" width="9.88671875" bestFit="1" customWidth="1"/>
    <col min="12476" max="12477" width="6.88671875" bestFit="1" customWidth="1"/>
    <col min="12478" max="12478" width="9.88671875" bestFit="1" customWidth="1"/>
    <col min="12479" max="12479" width="6.88671875" bestFit="1" customWidth="1"/>
    <col min="12480" max="12480" width="9.88671875" bestFit="1" customWidth="1"/>
    <col min="12481" max="12482" width="6.88671875" bestFit="1" customWidth="1"/>
    <col min="12483" max="12483" width="9.88671875" bestFit="1" customWidth="1"/>
    <col min="12484" max="12485" width="6.88671875" bestFit="1" customWidth="1"/>
    <col min="12486" max="12486" width="9.88671875" bestFit="1" customWidth="1"/>
    <col min="12487" max="12487" width="6.88671875" bestFit="1" customWidth="1"/>
    <col min="12488" max="12488" width="9.88671875" bestFit="1" customWidth="1"/>
    <col min="12489" max="12489" width="6.88671875" bestFit="1" customWidth="1"/>
    <col min="12490" max="12490" width="9.88671875" bestFit="1" customWidth="1"/>
    <col min="12491" max="12492" width="6.88671875" bestFit="1" customWidth="1"/>
    <col min="12493" max="12493" width="9.88671875" bestFit="1" customWidth="1"/>
    <col min="12494" max="12495" width="6.88671875" bestFit="1" customWidth="1"/>
    <col min="12496" max="12496" width="9.88671875" bestFit="1" customWidth="1"/>
    <col min="12497" max="12498" width="6.88671875" bestFit="1" customWidth="1"/>
    <col min="12499" max="12499" width="9.88671875" bestFit="1" customWidth="1"/>
    <col min="12500" max="12500" width="6.88671875" bestFit="1" customWidth="1"/>
    <col min="12501" max="12501" width="9.88671875" bestFit="1" customWidth="1"/>
    <col min="12502" max="12502" width="6.88671875" bestFit="1" customWidth="1"/>
    <col min="12503" max="12503" width="9.88671875" bestFit="1" customWidth="1"/>
    <col min="12504" max="12505" width="6.88671875" bestFit="1" customWidth="1"/>
    <col min="12506" max="12506" width="9.88671875" bestFit="1" customWidth="1"/>
    <col min="12507" max="12508" width="6.88671875" bestFit="1" customWidth="1"/>
    <col min="12509" max="12509" width="9.88671875" bestFit="1" customWidth="1"/>
    <col min="12510" max="12511" width="6.88671875" bestFit="1" customWidth="1"/>
    <col min="12512" max="12512" width="9.88671875" bestFit="1" customWidth="1"/>
    <col min="12513" max="12513" width="6.88671875" bestFit="1" customWidth="1"/>
    <col min="12514" max="12514" width="9.88671875" bestFit="1" customWidth="1"/>
    <col min="12515" max="12516" width="6.88671875" bestFit="1" customWidth="1"/>
    <col min="12517" max="12517" width="9.88671875" bestFit="1" customWidth="1"/>
    <col min="12518" max="12519" width="6.88671875" bestFit="1" customWidth="1"/>
    <col min="12520" max="12520" width="9.88671875" bestFit="1" customWidth="1"/>
    <col min="12521" max="12522" width="6.88671875" bestFit="1" customWidth="1"/>
    <col min="12523" max="12523" width="9.88671875" bestFit="1" customWidth="1"/>
    <col min="12524" max="12525" width="6.88671875" bestFit="1" customWidth="1"/>
    <col min="12526" max="12526" width="9.88671875" bestFit="1" customWidth="1"/>
    <col min="12527" max="12528" width="6.88671875" bestFit="1" customWidth="1"/>
    <col min="12529" max="12529" width="9.88671875" bestFit="1" customWidth="1"/>
    <col min="12530" max="12531" width="6.88671875" bestFit="1" customWidth="1"/>
    <col min="12532" max="12532" width="9.88671875" bestFit="1" customWidth="1"/>
    <col min="12533" max="12534" width="6.88671875" bestFit="1" customWidth="1"/>
    <col min="12535" max="12535" width="9.88671875" bestFit="1" customWidth="1"/>
    <col min="12536" max="12536" width="6.88671875" bestFit="1" customWidth="1"/>
    <col min="12537" max="12537" width="9.88671875" bestFit="1" customWidth="1"/>
    <col min="12538" max="12538" width="6.88671875" bestFit="1" customWidth="1"/>
    <col min="12539" max="12539" width="9.88671875" bestFit="1" customWidth="1"/>
    <col min="12540" max="12540" width="6.88671875" bestFit="1" customWidth="1"/>
    <col min="12541" max="12541" width="9.88671875" bestFit="1" customWidth="1"/>
    <col min="12542" max="12542" width="6.88671875" bestFit="1" customWidth="1"/>
    <col min="12543" max="12543" width="9.88671875" bestFit="1" customWidth="1"/>
    <col min="12544" max="12545" width="6.88671875" bestFit="1" customWidth="1"/>
    <col min="12546" max="12546" width="9.88671875" bestFit="1" customWidth="1"/>
    <col min="12547" max="12547" width="6.88671875" bestFit="1" customWidth="1"/>
    <col min="12548" max="12548" width="9.88671875" bestFit="1" customWidth="1"/>
    <col min="12549" max="12549" width="6.88671875" bestFit="1" customWidth="1"/>
    <col min="12550" max="12550" width="9.88671875" bestFit="1" customWidth="1"/>
    <col min="12551" max="12551" width="6.88671875" bestFit="1" customWidth="1"/>
    <col min="12552" max="12552" width="9.88671875" bestFit="1" customWidth="1"/>
    <col min="12553" max="12554" width="6.88671875" bestFit="1" customWidth="1"/>
    <col min="12555" max="12555" width="9.88671875" bestFit="1" customWidth="1"/>
    <col min="12556" max="12556" width="6.88671875" bestFit="1" customWidth="1"/>
    <col min="12557" max="12557" width="9.88671875" bestFit="1" customWidth="1"/>
    <col min="12558" max="12559" width="6.88671875" bestFit="1" customWidth="1"/>
    <col min="12560" max="12560" width="9.88671875" bestFit="1" customWidth="1"/>
    <col min="12561" max="12561" width="6.88671875" bestFit="1" customWidth="1"/>
    <col min="12562" max="12562" width="9.88671875" bestFit="1" customWidth="1"/>
    <col min="12563" max="12563" width="6.88671875" bestFit="1" customWidth="1"/>
    <col min="12564" max="12564" width="9.88671875" bestFit="1" customWidth="1"/>
    <col min="12565" max="12565" width="6.88671875" bestFit="1" customWidth="1"/>
    <col min="12566" max="12566" width="9.88671875" bestFit="1" customWidth="1"/>
    <col min="12567" max="12567" width="6.88671875" bestFit="1" customWidth="1"/>
    <col min="12568" max="12568" width="9.88671875" bestFit="1" customWidth="1"/>
    <col min="12569" max="12569" width="6.88671875" bestFit="1" customWidth="1"/>
    <col min="12570" max="12570" width="9.88671875" bestFit="1" customWidth="1"/>
    <col min="12571" max="12572" width="6.88671875" bestFit="1" customWidth="1"/>
    <col min="12573" max="12573" width="9.88671875" bestFit="1" customWidth="1"/>
    <col min="12574" max="12574" width="6.88671875" bestFit="1" customWidth="1"/>
    <col min="12575" max="12575" width="9.88671875" bestFit="1" customWidth="1"/>
    <col min="12576" max="12577" width="6.88671875" bestFit="1" customWidth="1"/>
    <col min="12578" max="12578" width="9.88671875" bestFit="1" customWidth="1"/>
    <col min="12579" max="12580" width="6.88671875" bestFit="1" customWidth="1"/>
    <col min="12581" max="12581" width="9.88671875" bestFit="1" customWidth="1"/>
    <col min="12582" max="12583" width="6.88671875" bestFit="1" customWidth="1"/>
    <col min="12584" max="12584" width="9.88671875" bestFit="1" customWidth="1"/>
    <col min="12585" max="12586" width="6.88671875" bestFit="1" customWidth="1"/>
    <col min="12587" max="12587" width="9.88671875" bestFit="1" customWidth="1"/>
    <col min="12588" max="12589" width="6.88671875" bestFit="1" customWidth="1"/>
    <col min="12590" max="12590" width="9.88671875" bestFit="1" customWidth="1"/>
    <col min="12591" max="12591" width="6.88671875" bestFit="1" customWidth="1"/>
    <col min="12592" max="12592" width="9.88671875" bestFit="1" customWidth="1"/>
    <col min="12593" max="12594" width="6.88671875" bestFit="1" customWidth="1"/>
    <col min="12595" max="12595" width="9.88671875" bestFit="1" customWidth="1"/>
    <col min="12596" max="12596" width="6.88671875" bestFit="1" customWidth="1"/>
    <col min="12597" max="12597" width="9.88671875" bestFit="1" customWidth="1"/>
    <col min="12598" max="12599" width="6.88671875" bestFit="1" customWidth="1"/>
    <col min="12600" max="12600" width="9.88671875" bestFit="1" customWidth="1"/>
    <col min="12601" max="12602" width="6.88671875" bestFit="1" customWidth="1"/>
    <col min="12603" max="12603" width="9.88671875" bestFit="1" customWidth="1"/>
    <col min="12604" max="12605" width="6.88671875" bestFit="1" customWidth="1"/>
    <col min="12606" max="12606" width="9.88671875" bestFit="1" customWidth="1"/>
    <col min="12607" max="12608" width="6.88671875" bestFit="1" customWidth="1"/>
    <col min="12609" max="12609" width="9.88671875" bestFit="1" customWidth="1"/>
    <col min="12610" max="12610" width="6.88671875" bestFit="1" customWidth="1"/>
    <col min="12611" max="12611" width="9.88671875" bestFit="1" customWidth="1"/>
    <col min="12612" max="12613" width="6.88671875" bestFit="1" customWidth="1"/>
    <col min="12614" max="12614" width="9.88671875" bestFit="1" customWidth="1"/>
    <col min="12615" max="12616" width="6.88671875" bestFit="1" customWidth="1"/>
    <col min="12617" max="12617" width="9.88671875" bestFit="1" customWidth="1"/>
    <col min="12618" max="12618" width="6.88671875" bestFit="1" customWidth="1"/>
    <col min="12619" max="12619" width="9.88671875" bestFit="1" customWidth="1"/>
    <col min="12620" max="12620" width="6.88671875" bestFit="1" customWidth="1"/>
    <col min="12621" max="12621" width="9.88671875" bestFit="1" customWidth="1"/>
    <col min="12622" max="12622" width="6.88671875" bestFit="1" customWidth="1"/>
    <col min="12623" max="12623" width="9.88671875" bestFit="1" customWidth="1"/>
    <col min="12624" max="12625" width="6.88671875" bestFit="1" customWidth="1"/>
    <col min="12626" max="12626" width="9.88671875" bestFit="1" customWidth="1"/>
    <col min="12627" max="12628" width="6.88671875" bestFit="1" customWidth="1"/>
    <col min="12629" max="12629" width="9.88671875" bestFit="1" customWidth="1"/>
    <col min="12630" max="12631" width="6.88671875" bestFit="1" customWidth="1"/>
    <col min="12632" max="12632" width="9.88671875" bestFit="1" customWidth="1"/>
    <col min="12633" max="12634" width="6.88671875" bestFit="1" customWidth="1"/>
    <col min="12635" max="12635" width="9.88671875" bestFit="1" customWidth="1"/>
    <col min="12636" max="12636" width="6.88671875" bestFit="1" customWidth="1"/>
    <col min="12637" max="12637" width="9.88671875" bestFit="1" customWidth="1"/>
    <col min="12638" max="12638" width="6.88671875" bestFit="1" customWidth="1"/>
    <col min="12639" max="12639" width="9.88671875" bestFit="1" customWidth="1"/>
    <col min="12640" max="12641" width="6.88671875" bestFit="1" customWidth="1"/>
    <col min="12642" max="12642" width="9.88671875" bestFit="1" customWidth="1"/>
    <col min="12643" max="12644" width="6.88671875" bestFit="1" customWidth="1"/>
    <col min="12645" max="12645" width="9.88671875" bestFit="1" customWidth="1"/>
    <col min="12646" max="12647" width="6.88671875" bestFit="1" customWidth="1"/>
    <col min="12648" max="12648" width="9.88671875" bestFit="1" customWidth="1"/>
    <col min="12649" max="12650" width="6.88671875" bestFit="1" customWidth="1"/>
    <col min="12651" max="12651" width="9.88671875" bestFit="1" customWidth="1"/>
    <col min="12652" max="12653" width="6.88671875" bestFit="1" customWidth="1"/>
    <col min="12654" max="12654" width="9.88671875" bestFit="1" customWidth="1"/>
    <col min="12655" max="12656" width="6.88671875" bestFit="1" customWidth="1"/>
    <col min="12657" max="12657" width="9.88671875" bestFit="1" customWidth="1"/>
    <col min="12658" max="12659" width="6.88671875" bestFit="1" customWidth="1"/>
    <col min="12660" max="12660" width="9.88671875" bestFit="1" customWidth="1"/>
    <col min="12661" max="12661" width="6.88671875" bestFit="1" customWidth="1"/>
    <col min="12662" max="12662" width="9.88671875" bestFit="1" customWidth="1"/>
    <col min="12663" max="12664" width="6.88671875" bestFit="1" customWidth="1"/>
    <col min="12665" max="12665" width="9.88671875" bestFit="1" customWidth="1"/>
    <col min="12666" max="12666" width="6.88671875" bestFit="1" customWidth="1"/>
    <col min="12667" max="12667" width="9.88671875" bestFit="1" customWidth="1"/>
    <col min="12668" max="12668" width="6.88671875" bestFit="1" customWidth="1"/>
    <col min="12669" max="12669" width="9.88671875" bestFit="1" customWidth="1"/>
    <col min="12670" max="12671" width="6.88671875" bestFit="1" customWidth="1"/>
    <col min="12672" max="12672" width="9.88671875" bestFit="1" customWidth="1"/>
    <col min="12673" max="12674" width="6.88671875" bestFit="1" customWidth="1"/>
    <col min="12675" max="12675" width="9.88671875" bestFit="1" customWidth="1"/>
    <col min="12676" max="12677" width="6.88671875" bestFit="1" customWidth="1"/>
    <col min="12678" max="12678" width="9.88671875" bestFit="1" customWidth="1"/>
    <col min="12679" max="12679" width="6.88671875" bestFit="1" customWidth="1"/>
    <col min="12680" max="12680" width="9.88671875" bestFit="1" customWidth="1"/>
    <col min="12681" max="12682" width="6.88671875" bestFit="1" customWidth="1"/>
    <col min="12683" max="12683" width="9.88671875" bestFit="1" customWidth="1"/>
    <col min="12684" max="12685" width="6.88671875" bestFit="1" customWidth="1"/>
    <col min="12686" max="12686" width="9.88671875" bestFit="1" customWidth="1"/>
    <col min="12687" max="12687" width="6.88671875" bestFit="1" customWidth="1"/>
    <col min="12688" max="12688" width="9.88671875" bestFit="1" customWidth="1"/>
    <col min="12689" max="12689" width="6.88671875" bestFit="1" customWidth="1"/>
    <col min="12690" max="12690" width="9.88671875" bestFit="1" customWidth="1"/>
    <col min="12691" max="12692" width="6.88671875" bestFit="1" customWidth="1"/>
    <col min="12693" max="12693" width="9.88671875" bestFit="1" customWidth="1"/>
    <col min="12694" max="12695" width="6.88671875" bestFit="1" customWidth="1"/>
    <col min="12696" max="12696" width="9.88671875" bestFit="1" customWidth="1"/>
    <col min="12697" max="12697" width="6.88671875" bestFit="1" customWidth="1"/>
    <col min="12698" max="12698" width="9.88671875" bestFit="1" customWidth="1"/>
    <col min="12699" max="12700" width="6.88671875" bestFit="1" customWidth="1"/>
    <col min="12701" max="12701" width="9.88671875" bestFit="1" customWidth="1"/>
    <col min="12702" max="12703" width="6.88671875" bestFit="1" customWidth="1"/>
    <col min="12704" max="12704" width="9.88671875" bestFit="1" customWidth="1"/>
    <col min="12705" max="12706" width="6.88671875" bestFit="1" customWidth="1"/>
    <col min="12707" max="12707" width="9.88671875" bestFit="1" customWidth="1"/>
    <col min="12708" max="12708" width="6.88671875" bestFit="1" customWidth="1"/>
    <col min="12709" max="12709" width="9.88671875" bestFit="1" customWidth="1"/>
    <col min="12710" max="12710" width="6.88671875" bestFit="1" customWidth="1"/>
    <col min="12711" max="12711" width="9.88671875" bestFit="1" customWidth="1"/>
    <col min="12712" max="12712" width="6.88671875" bestFit="1" customWidth="1"/>
    <col min="12713" max="12713" width="9.88671875" bestFit="1" customWidth="1"/>
    <col min="12714" max="12715" width="6.88671875" bestFit="1" customWidth="1"/>
    <col min="12716" max="12716" width="9.88671875" bestFit="1" customWidth="1"/>
    <col min="12717" max="12717" width="6.88671875" bestFit="1" customWidth="1"/>
    <col min="12718" max="12718" width="9.88671875" bestFit="1" customWidth="1"/>
    <col min="12719" max="12719" width="6.88671875" bestFit="1" customWidth="1"/>
    <col min="12720" max="12720" width="9.88671875" bestFit="1" customWidth="1"/>
    <col min="12721" max="12721" width="6.88671875" bestFit="1" customWidth="1"/>
    <col min="12722" max="12722" width="9.88671875" bestFit="1" customWidth="1"/>
    <col min="12723" max="12724" width="6.88671875" bestFit="1" customWidth="1"/>
    <col min="12725" max="12725" width="9.88671875" bestFit="1" customWidth="1"/>
    <col min="12726" max="12727" width="6.88671875" bestFit="1" customWidth="1"/>
    <col min="12728" max="12728" width="9.88671875" bestFit="1" customWidth="1"/>
    <col min="12729" max="12730" width="6.88671875" bestFit="1" customWidth="1"/>
    <col min="12731" max="12731" width="9.88671875" bestFit="1" customWidth="1"/>
    <col min="12732" max="12732" width="6.88671875" bestFit="1" customWidth="1"/>
    <col min="12733" max="12733" width="9.88671875" bestFit="1" customWidth="1"/>
    <col min="12734" max="12735" width="6.88671875" bestFit="1" customWidth="1"/>
    <col min="12736" max="12736" width="9.88671875" bestFit="1" customWidth="1"/>
    <col min="12737" max="12738" width="6.88671875" bestFit="1" customWidth="1"/>
    <col min="12739" max="12739" width="9.88671875" bestFit="1" customWidth="1"/>
    <col min="12740" max="12740" width="6.88671875" bestFit="1" customWidth="1"/>
    <col min="12741" max="12741" width="9.88671875" bestFit="1" customWidth="1"/>
    <col min="12742" max="12743" width="6.88671875" bestFit="1" customWidth="1"/>
    <col min="12744" max="12744" width="9.88671875" bestFit="1" customWidth="1"/>
    <col min="12745" max="12746" width="6.88671875" bestFit="1" customWidth="1"/>
    <col min="12747" max="12747" width="9.88671875" bestFit="1" customWidth="1"/>
    <col min="12748" max="12749" width="6.88671875" bestFit="1" customWidth="1"/>
    <col min="12750" max="12750" width="9.88671875" bestFit="1" customWidth="1"/>
    <col min="12751" max="12752" width="6.88671875" bestFit="1" customWidth="1"/>
    <col min="12753" max="12753" width="9.88671875" bestFit="1" customWidth="1"/>
    <col min="12754" max="12755" width="6.88671875" bestFit="1" customWidth="1"/>
    <col min="12756" max="12756" width="9.88671875" bestFit="1" customWidth="1"/>
    <col min="12757" max="12758" width="6.88671875" bestFit="1" customWidth="1"/>
    <col min="12759" max="12759" width="9.88671875" bestFit="1" customWidth="1"/>
    <col min="12760" max="12761" width="6.88671875" bestFit="1" customWidth="1"/>
    <col min="12762" max="12762" width="9.88671875" bestFit="1" customWidth="1"/>
    <col min="12763" max="12764" width="6.88671875" bestFit="1" customWidth="1"/>
    <col min="12765" max="12765" width="9.88671875" bestFit="1" customWidth="1"/>
    <col min="12766" max="12767" width="6.88671875" bestFit="1" customWidth="1"/>
    <col min="12768" max="12768" width="9.88671875" bestFit="1" customWidth="1"/>
    <col min="12769" max="12770" width="6.88671875" bestFit="1" customWidth="1"/>
    <col min="12771" max="12771" width="9.88671875" bestFit="1" customWidth="1"/>
    <col min="12772" max="12772" width="6.88671875" bestFit="1" customWidth="1"/>
    <col min="12773" max="12773" width="9.88671875" bestFit="1" customWidth="1"/>
    <col min="12774" max="12774" width="6.88671875" bestFit="1" customWidth="1"/>
    <col min="12775" max="12775" width="9.88671875" bestFit="1" customWidth="1"/>
    <col min="12776" max="12777" width="6.88671875" bestFit="1" customWidth="1"/>
    <col min="12778" max="12778" width="9.88671875" bestFit="1" customWidth="1"/>
    <col min="12779" max="12779" width="6.88671875" bestFit="1" customWidth="1"/>
    <col min="12780" max="12780" width="9.88671875" bestFit="1" customWidth="1"/>
    <col min="12781" max="12781" width="6.88671875" bestFit="1" customWidth="1"/>
    <col min="12782" max="12782" width="9.88671875" bestFit="1" customWidth="1"/>
    <col min="12783" max="12783" width="6.88671875" bestFit="1" customWidth="1"/>
    <col min="12784" max="12784" width="9.88671875" bestFit="1" customWidth="1"/>
    <col min="12785" max="12786" width="6.88671875" bestFit="1" customWidth="1"/>
    <col min="12787" max="12787" width="9.88671875" bestFit="1" customWidth="1"/>
    <col min="12788" max="12789" width="6.88671875" bestFit="1" customWidth="1"/>
    <col min="12790" max="12790" width="9.88671875" bestFit="1" customWidth="1"/>
    <col min="12791" max="12791" width="6.88671875" bestFit="1" customWidth="1"/>
    <col min="12792" max="12792" width="9.88671875" bestFit="1" customWidth="1"/>
    <col min="12793" max="12794" width="6.88671875" bestFit="1" customWidth="1"/>
    <col min="12795" max="12795" width="9.88671875" bestFit="1" customWidth="1"/>
    <col min="12796" max="12797" width="6.88671875" bestFit="1" customWidth="1"/>
    <col min="12798" max="12798" width="9.88671875" bestFit="1" customWidth="1"/>
    <col min="12799" max="12799" width="6.88671875" bestFit="1" customWidth="1"/>
    <col min="12800" max="12800" width="9.88671875" bestFit="1" customWidth="1"/>
    <col min="12801" max="12802" width="6.88671875" bestFit="1" customWidth="1"/>
    <col min="12803" max="12803" width="9.88671875" bestFit="1" customWidth="1"/>
    <col min="12804" max="12804" width="6.88671875" bestFit="1" customWidth="1"/>
    <col min="12805" max="12805" width="9.88671875" bestFit="1" customWidth="1"/>
    <col min="12806" max="12807" width="6.88671875" bestFit="1" customWidth="1"/>
    <col min="12808" max="12808" width="9.88671875" bestFit="1" customWidth="1"/>
    <col min="12809" max="12809" width="6.88671875" bestFit="1" customWidth="1"/>
    <col min="12810" max="12810" width="9.88671875" bestFit="1" customWidth="1"/>
    <col min="12811" max="12812" width="6.88671875" bestFit="1" customWidth="1"/>
    <col min="12813" max="12813" width="9.88671875" bestFit="1" customWidth="1"/>
    <col min="12814" max="12815" width="6.88671875" bestFit="1" customWidth="1"/>
    <col min="12816" max="12816" width="9.88671875" bestFit="1" customWidth="1"/>
    <col min="12817" max="12818" width="6.88671875" bestFit="1" customWidth="1"/>
    <col min="12819" max="12819" width="9.88671875" bestFit="1" customWidth="1"/>
    <col min="12820" max="12821" width="6.88671875" bestFit="1" customWidth="1"/>
    <col min="12822" max="12822" width="9.88671875" bestFit="1" customWidth="1"/>
    <col min="12823" max="12824" width="6.88671875" bestFit="1" customWidth="1"/>
    <col min="12825" max="12825" width="9.88671875" bestFit="1" customWidth="1"/>
    <col min="12826" max="12826" width="6.88671875" bestFit="1" customWidth="1"/>
    <col min="12827" max="12827" width="9.88671875" bestFit="1" customWidth="1"/>
    <col min="12828" max="12829" width="6.88671875" bestFit="1" customWidth="1"/>
    <col min="12830" max="12830" width="9.88671875" bestFit="1" customWidth="1"/>
    <col min="12831" max="12832" width="6.88671875" bestFit="1" customWidth="1"/>
    <col min="12833" max="12833" width="9.88671875" bestFit="1" customWidth="1"/>
    <col min="12834" max="12834" width="6.88671875" bestFit="1" customWidth="1"/>
    <col min="12835" max="12835" width="9.88671875" bestFit="1" customWidth="1"/>
    <col min="12836" max="12837" width="6.88671875" bestFit="1" customWidth="1"/>
    <col min="12838" max="12838" width="9.88671875" bestFit="1" customWidth="1"/>
    <col min="12839" max="12839" width="6.88671875" bestFit="1" customWidth="1"/>
    <col min="12840" max="12840" width="9.88671875" bestFit="1" customWidth="1"/>
    <col min="12841" max="12841" width="6.88671875" bestFit="1" customWidth="1"/>
    <col min="12842" max="12842" width="9.88671875" bestFit="1" customWidth="1"/>
    <col min="12843" max="12844" width="6.88671875" bestFit="1" customWidth="1"/>
    <col min="12845" max="12845" width="9.88671875" bestFit="1" customWidth="1"/>
    <col min="12846" max="12847" width="6.88671875" bestFit="1" customWidth="1"/>
    <col min="12848" max="12848" width="9.88671875" bestFit="1" customWidth="1"/>
    <col min="12849" max="12849" width="6.88671875" bestFit="1" customWidth="1"/>
    <col min="12850" max="12850" width="9.88671875" bestFit="1" customWidth="1"/>
    <col min="12851" max="12851" width="6.88671875" bestFit="1" customWidth="1"/>
    <col min="12852" max="12852" width="9.88671875" bestFit="1" customWidth="1"/>
    <col min="12853" max="12853" width="6.88671875" bestFit="1" customWidth="1"/>
    <col min="12854" max="12854" width="9.88671875" bestFit="1" customWidth="1"/>
    <col min="12855" max="12855" width="6.88671875" bestFit="1" customWidth="1"/>
    <col min="12856" max="12856" width="9.88671875" bestFit="1" customWidth="1"/>
    <col min="12857" max="12858" width="6.88671875" bestFit="1" customWidth="1"/>
    <col min="12859" max="12859" width="9.88671875" bestFit="1" customWidth="1"/>
    <col min="12860" max="12860" width="6.88671875" bestFit="1" customWidth="1"/>
    <col min="12861" max="12861" width="9.88671875" bestFit="1" customWidth="1"/>
    <col min="12862" max="12863" width="6.88671875" bestFit="1" customWidth="1"/>
    <col min="12864" max="12864" width="9.88671875" bestFit="1" customWidth="1"/>
    <col min="12865" max="12866" width="6.88671875" bestFit="1" customWidth="1"/>
    <col min="12867" max="12867" width="9.88671875" bestFit="1" customWidth="1"/>
    <col min="12868" max="12869" width="6.88671875" bestFit="1" customWidth="1"/>
    <col min="12870" max="12870" width="9.88671875" bestFit="1" customWidth="1"/>
    <col min="12871" max="12871" width="6.88671875" bestFit="1" customWidth="1"/>
    <col min="12872" max="12872" width="9.88671875" bestFit="1" customWidth="1"/>
    <col min="12873" max="12874" width="6.88671875" bestFit="1" customWidth="1"/>
    <col min="12875" max="12875" width="9.88671875" bestFit="1" customWidth="1"/>
    <col min="12876" max="12877" width="6.88671875" bestFit="1" customWidth="1"/>
    <col min="12878" max="12878" width="9.88671875" bestFit="1" customWidth="1"/>
    <col min="12879" max="12880" width="6.88671875" bestFit="1" customWidth="1"/>
    <col min="12881" max="12881" width="9.88671875" bestFit="1" customWidth="1"/>
    <col min="12882" max="12883" width="6.88671875" bestFit="1" customWidth="1"/>
    <col min="12884" max="12884" width="9.88671875" bestFit="1" customWidth="1"/>
    <col min="12885" max="12886" width="6.88671875" bestFit="1" customWidth="1"/>
    <col min="12887" max="12887" width="9.88671875" bestFit="1" customWidth="1"/>
    <col min="12888" max="12888" width="6.88671875" bestFit="1" customWidth="1"/>
    <col min="12889" max="12889" width="9.88671875" bestFit="1" customWidth="1"/>
    <col min="12890" max="12891" width="6.88671875" bestFit="1" customWidth="1"/>
    <col min="12892" max="12892" width="9.88671875" bestFit="1" customWidth="1"/>
    <col min="12893" max="12893" width="6.88671875" bestFit="1" customWidth="1"/>
    <col min="12894" max="12894" width="9.88671875" bestFit="1" customWidth="1"/>
    <col min="12895" max="12896" width="6.88671875" bestFit="1" customWidth="1"/>
    <col min="12897" max="12897" width="9.88671875" bestFit="1" customWidth="1"/>
    <col min="12898" max="12898" width="6.88671875" bestFit="1" customWidth="1"/>
    <col min="12899" max="12899" width="9.88671875" bestFit="1" customWidth="1"/>
    <col min="12900" max="12900" width="6.88671875" bestFit="1" customWidth="1"/>
    <col min="12901" max="12901" width="9.88671875" bestFit="1" customWidth="1"/>
    <col min="12902" max="12902" width="6.88671875" bestFit="1" customWidth="1"/>
    <col min="12903" max="12903" width="9.88671875" bestFit="1" customWidth="1"/>
    <col min="12904" max="12905" width="6.88671875" bestFit="1" customWidth="1"/>
    <col min="12906" max="12906" width="9.88671875" bestFit="1" customWidth="1"/>
    <col min="12907" max="12908" width="6.88671875" bestFit="1" customWidth="1"/>
    <col min="12909" max="12909" width="9.88671875" bestFit="1" customWidth="1"/>
    <col min="12910" max="12911" width="6.88671875" bestFit="1" customWidth="1"/>
    <col min="12912" max="12912" width="9.88671875" bestFit="1" customWidth="1"/>
    <col min="12913" max="12913" width="6.88671875" bestFit="1" customWidth="1"/>
    <col min="12914" max="12914" width="9.88671875" bestFit="1" customWidth="1"/>
    <col min="12915" max="12916" width="6.88671875" bestFit="1" customWidth="1"/>
    <col min="12917" max="12917" width="9.88671875" bestFit="1" customWidth="1"/>
    <col min="12918" max="12919" width="6.88671875" bestFit="1" customWidth="1"/>
    <col min="12920" max="12920" width="9.88671875" bestFit="1" customWidth="1"/>
    <col min="12921" max="12922" width="6.88671875" bestFit="1" customWidth="1"/>
    <col min="12923" max="12923" width="9.88671875" bestFit="1" customWidth="1"/>
    <col min="12924" max="12925" width="6.88671875" bestFit="1" customWidth="1"/>
    <col min="12926" max="12926" width="9.88671875" bestFit="1" customWidth="1"/>
    <col min="12927" max="12928" width="6.88671875" bestFit="1" customWidth="1"/>
    <col min="12929" max="12929" width="9.88671875" bestFit="1" customWidth="1"/>
    <col min="12930" max="12931" width="6.88671875" bestFit="1" customWidth="1"/>
    <col min="12932" max="12932" width="9.88671875" bestFit="1" customWidth="1"/>
    <col min="12933" max="12933" width="6.88671875" bestFit="1" customWidth="1"/>
    <col min="12934" max="12934" width="9.88671875" bestFit="1" customWidth="1"/>
    <col min="12935" max="12935" width="6.88671875" bestFit="1" customWidth="1"/>
    <col min="12936" max="12936" width="9.88671875" bestFit="1" customWidth="1"/>
    <col min="12937" max="12938" width="6.88671875" bestFit="1" customWidth="1"/>
    <col min="12939" max="12939" width="9.88671875" bestFit="1" customWidth="1"/>
    <col min="12940" max="12940" width="6.88671875" bestFit="1" customWidth="1"/>
    <col min="12941" max="12941" width="9.88671875" bestFit="1" customWidth="1"/>
    <col min="12942" max="12943" width="6.88671875" bestFit="1" customWidth="1"/>
    <col min="12944" max="12944" width="9.88671875" bestFit="1" customWidth="1"/>
    <col min="12945" max="12946" width="6.88671875" bestFit="1" customWidth="1"/>
    <col min="12947" max="12947" width="9.88671875" bestFit="1" customWidth="1"/>
    <col min="12948" max="12948" width="6.88671875" bestFit="1" customWidth="1"/>
    <col min="12949" max="12949" width="9.88671875" bestFit="1" customWidth="1"/>
    <col min="12950" max="12951" width="6.88671875" bestFit="1" customWidth="1"/>
    <col min="12952" max="12952" width="9.88671875" bestFit="1" customWidth="1"/>
    <col min="12953" max="12954" width="6.88671875" bestFit="1" customWidth="1"/>
    <col min="12955" max="12955" width="9.88671875" bestFit="1" customWidth="1"/>
    <col min="12956" max="12957" width="6.88671875" bestFit="1" customWidth="1"/>
    <col min="12958" max="12958" width="9.88671875" bestFit="1" customWidth="1"/>
    <col min="12959" max="12960" width="6.88671875" bestFit="1" customWidth="1"/>
    <col min="12961" max="12961" width="9.88671875" bestFit="1" customWidth="1"/>
    <col min="12962" max="12963" width="6.88671875" bestFit="1" customWidth="1"/>
    <col min="12964" max="12964" width="9.88671875" bestFit="1" customWidth="1"/>
    <col min="12965" max="12966" width="6.88671875" bestFit="1" customWidth="1"/>
    <col min="12967" max="12967" width="9.88671875" bestFit="1" customWidth="1"/>
    <col min="12968" max="12969" width="6.88671875" bestFit="1" customWidth="1"/>
    <col min="12970" max="12970" width="9.88671875" bestFit="1" customWidth="1"/>
    <col min="12971" max="12972" width="6.88671875" bestFit="1" customWidth="1"/>
    <col min="12973" max="12973" width="9.88671875" bestFit="1" customWidth="1"/>
    <col min="12974" max="12975" width="6.88671875" bestFit="1" customWidth="1"/>
    <col min="12976" max="12976" width="9.88671875" bestFit="1" customWidth="1"/>
    <col min="12977" max="12978" width="6.88671875" bestFit="1" customWidth="1"/>
    <col min="12979" max="12979" width="9.88671875" bestFit="1" customWidth="1"/>
    <col min="12980" max="12981" width="6.88671875" bestFit="1" customWidth="1"/>
    <col min="12982" max="12982" width="9.88671875" bestFit="1" customWidth="1"/>
    <col min="12983" max="12984" width="6.88671875" bestFit="1" customWidth="1"/>
    <col min="12985" max="12985" width="9.88671875" bestFit="1" customWidth="1"/>
    <col min="12986" max="12987" width="6.88671875" bestFit="1" customWidth="1"/>
    <col min="12988" max="12988" width="9.88671875" bestFit="1" customWidth="1"/>
    <col min="12989" max="12990" width="6.88671875" bestFit="1" customWidth="1"/>
    <col min="12991" max="12991" width="9.88671875" bestFit="1" customWidth="1"/>
    <col min="12992" max="12993" width="6.88671875" bestFit="1" customWidth="1"/>
    <col min="12994" max="12994" width="9.88671875" bestFit="1" customWidth="1"/>
    <col min="12995" max="12996" width="6.88671875" bestFit="1" customWidth="1"/>
    <col min="12997" max="12997" width="9.88671875" bestFit="1" customWidth="1"/>
    <col min="12998" max="12999" width="6.88671875" bestFit="1" customWidth="1"/>
    <col min="13000" max="13000" width="9.88671875" bestFit="1" customWidth="1"/>
    <col min="13001" max="13002" width="6.88671875" bestFit="1" customWidth="1"/>
    <col min="13003" max="13003" width="9.88671875" bestFit="1" customWidth="1"/>
    <col min="13004" max="13005" width="6.88671875" bestFit="1" customWidth="1"/>
    <col min="13006" max="13006" width="9.88671875" bestFit="1" customWidth="1"/>
    <col min="13007" max="13008" width="6.88671875" bestFit="1" customWidth="1"/>
    <col min="13009" max="13009" width="9.88671875" bestFit="1" customWidth="1"/>
    <col min="13010" max="13010" width="6.88671875" bestFit="1" customWidth="1"/>
    <col min="13011" max="13011" width="9.88671875" bestFit="1" customWidth="1"/>
    <col min="13012" max="13012" width="6.88671875" bestFit="1" customWidth="1"/>
    <col min="13013" max="13013" width="9.88671875" bestFit="1" customWidth="1"/>
    <col min="13014" max="13015" width="6.88671875" bestFit="1" customWidth="1"/>
    <col min="13016" max="13016" width="9.88671875" bestFit="1" customWidth="1"/>
    <col min="13017" max="13017" width="6.88671875" bestFit="1" customWidth="1"/>
    <col min="13018" max="13018" width="9.88671875" bestFit="1" customWidth="1"/>
    <col min="13019" max="13020" width="6.88671875" bestFit="1" customWidth="1"/>
    <col min="13021" max="13021" width="9.88671875" bestFit="1" customWidth="1"/>
    <col min="13022" max="13023" width="6.88671875" bestFit="1" customWidth="1"/>
    <col min="13024" max="13024" width="9.88671875" bestFit="1" customWidth="1"/>
    <col min="13025" max="13026" width="6.88671875" bestFit="1" customWidth="1"/>
    <col min="13027" max="13027" width="9.88671875" bestFit="1" customWidth="1"/>
    <col min="13028" max="13028" width="6.88671875" bestFit="1" customWidth="1"/>
    <col min="13029" max="13029" width="9.88671875" bestFit="1" customWidth="1"/>
    <col min="13030" max="13031" width="6.88671875" bestFit="1" customWidth="1"/>
    <col min="13032" max="13032" width="9.88671875" bestFit="1" customWidth="1"/>
    <col min="13033" max="13034" width="6.88671875" bestFit="1" customWidth="1"/>
    <col min="13035" max="13035" width="9.88671875" bestFit="1" customWidth="1"/>
    <col min="13036" max="13037" width="6.88671875" bestFit="1" customWidth="1"/>
    <col min="13038" max="13038" width="9.88671875" bestFit="1" customWidth="1"/>
    <col min="13039" max="13040" width="6.88671875" bestFit="1" customWidth="1"/>
    <col min="13041" max="13041" width="9.88671875" bestFit="1" customWidth="1"/>
    <col min="13042" max="13043" width="6.88671875" bestFit="1" customWidth="1"/>
    <col min="13044" max="13044" width="9.88671875" bestFit="1" customWidth="1"/>
    <col min="13045" max="13046" width="6.88671875" bestFit="1" customWidth="1"/>
    <col min="13047" max="13047" width="9.88671875" bestFit="1" customWidth="1"/>
    <col min="13048" max="13049" width="6.88671875" bestFit="1" customWidth="1"/>
    <col min="13050" max="13050" width="9.88671875" bestFit="1" customWidth="1"/>
    <col min="13051" max="13052" width="6.88671875" bestFit="1" customWidth="1"/>
    <col min="13053" max="13053" width="9.88671875" bestFit="1" customWidth="1"/>
    <col min="13054" max="13055" width="6.88671875" bestFit="1" customWidth="1"/>
    <col min="13056" max="13056" width="9.88671875" bestFit="1" customWidth="1"/>
    <col min="13057" max="13058" width="6.88671875" bestFit="1" customWidth="1"/>
    <col min="13059" max="13059" width="9.88671875" bestFit="1" customWidth="1"/>
    <col min="13060" max="13060" width="6.88671875" bestFit="1" customWidth="1"/>
    <col min="13061" max="13061" width="9.88671875" bestFit="1" customWidth="1"/>
    <col min="13062" max="13063" width="6.88671875" bestFit="1" customWidth="1"/>
    <col min="13064" max="13064" width="9.88671875" bestFit="1" customWidth="1"/>
    <col min="13065" max="13066" width="6.88671875" bestFit="1" customWidth="1"/>
    <col min="13067" max="13067" width="9.88671875" bestFit="1" customWidth="1"/>
    <col min="13068" max="13068" width="6.88671875" bestFit="1" customWidth="1"/>
    <col min="13069" max="13069" width="9.88671875" bestFit="1" customWidth="1"/>
    <col min="13070" max="13071" width="6.88671875" bestFit="1" customWidth="1"/>
    <col min="13072" max="13072" width="9.88671875" bestFit="1" customWidth="1"/>
    <col min="13073" max="13074" width="6.88671875" bestFit="1" customWidth="1"/>
    <col min="13075" max="13075" width="9.88671875" bestFit="1" customWidth="1"/>
    <col min="13076" max="13077" width="6.88671875" bestFit="1" customWidth="1"/>
    <col min="13078" max="13078" width="9.88671875" bestFit="1" customWidth="1"/>
    <col min="13079" max="13080" width="6.88671875" bestFit="1" customWidth="1"/>
    <col min="13081" max="13081" width="9.88671875" bestFit="1" customWidth="1"/>
    <col min="13082" max="13082" width="6.88671875" bestFit="1" customWidth="1"/>
    <col min="13083" max="13083" width="9.88671875" bestFit="1" customWidth="1"/>
    <col min="13084" max="13085" width="6.88671875" bestFit="1" customWidth="1"/>
    <col min="13086" max="13086" width="9.88671875" bestFit="1" customWidth="1"/>
    <col min="13087" max="13088" width="6.88671875" bestFit="1" customWidth="1"/>
    <col min="13089" max="13089" width="9.88671875" bestFit="1" customWidth="1"/>
    <col min="13090" max="13091" width="6.88671875" bestFit="1" customWidth="1"/>
    <col min="13092" max="13092" width="9.88671875" bestFit="1" customWidth="1"/>
    <col min="13093" max="13094" width="6.88671875" bestFit="1" customWidth="1"/>
    <col min="13095" max="13095" width="9.88671875" bestFit="1" customWidth="1"/>
    <col min="13096" max="13097" width="6.88671875" bestFit="1" customWidth="1"/>
    <col min="13098" max="13098" width="9.88671875" bestFit="1" customWidth="1"/>
    <col min="13099" max="13100" width="6.88671875" bestFit="1" customWidth="1"/>
    <col min="13101" max="13101" width="9.88671875" bestFit="1" customWidth="1"/>
    <col min="13102" max="13103" width="6.88671875" bestFit="1" customWidth="1"/>
    <col min="13104" max="13104" width="9.88671875" bestFit="1" customWidth="1"/>
    <col min="13105" max="13106" width="6.88671875" bestFit="1" customWidth="1"/>
    <col min="13107" max="13107" width="9.88671875" bestFit="1" customWidth="1"/>
    <col min="13108" max="13108" width="6.88671875" bestFit="1" customWidth="1"/>
    <col min="13109" max="13109" width="9.88671875" bestFit="1" customWidth="1"/>
    <col min="13110" max="13111" width="6.88671875" bestFit="1" customWidth="1"/>
    <col min="13112" max="13112" width="9.88671875" bestFit="1" customWidth="1"/>
    <col min="13113" max="13114" width="6.88671875" bestFit="1" customWidth="1"/>
    <col min="13115" max="13115" width="9.88671875" bestFit="1" customWidth="1"/>
    <col min="13116" max="13117" width="6.88671875" bestFit="1" customWidth="1"/>
    <col min="13118" max="13118" width="9.88671875" bestFit="1" customWidth="1"/>
    <col min="13119" max="13119" width="6.88671875" bestFit="1" customWidth="1"/>
    <col min="13120" max="13120" width="9.88671875" bestFit="1" customWidth="1"/>
    <col min="13121" max="13121" width="6.88671875" bestFit="1" customWidth="1"/>
    <col min="13122" max="13122" width="9.88671875" bestFit="1" customWidth="1"/>
    <col min="13123" max="13124" width="6.88671875" bestFit="1" customWidth="1"/>
    <col min="13125" max="13125" width="9.88671875" bestFit="1" customWidth="1"/>
    <col min="13126" max="13127" width="6.88671875" bestFit="1" customWidth="1"/>
    <col min="13128" max="13128" width="9.88671875" bestFit="1" customWidth="1"/>
    <col min="13129" max="13130" width="6.88671875" bestFit="1" customWidth="1"/>
    <col min="13131" max="13131" width="9.88671875" bestFit="1" customWidth="1"/>
    <col min="13132" max="13132" width="6.88671875" bestFit="1" customWidth="1"/>
    <col min="13133" max="13133" width="9.88671875" bestFit="1" customWidth="1"/>
    <col min="13134" max="13135" width="6.88671875" bestFit="1" customWidth="1"/>
    <col min="13136" max="13136" width="9.88671875" bestFit="1" customWidth="1"/>
    <col min="13137" max="13137" width="6.88671875" bestFit="1" customWidth="1"/>
    <col min="13138" max="13138" width="9.88671875" bestFit="1" customWidth="1"/>
    <col min="13139" max="13140" width="6.88671875" bestFit="1" customWidth="1"/>
    <col min="13141" max="13141" width="9.88671875" bestFit="1" customWidth="1"/>
    <col min="13142" max="13142" width="6.88671875" bestFit="1" customWidth="1"/>
    <col min="13143" max="13143" width="9.88671875" bestFit="1" customWidth="1"/>
    <col min="13144" max="13145" width="6.88671875" bestFit="1" customWidth="1"/>
    <col min="13146" max="13146" width="9.88671875" bestFit="1" customWidth="1"/>
    <col min="13147" max="13147" width="6.88671875" bestFit="1" customWidth="1"/>
    <col min="13148" max="13148" width="9.88671875" bestFit="1" customWidth="1"/>
    <col min="13149" max="13150" width="6.88671875" bestFit="1" customWidth="1"/>
    <col min="13151" max="13151" width="9.88671875" bestFit="1" customWidth="1"/>
    <col min="13152" max="13153" width="6.88671875" bestFit="1" customWidth="1"/>
    <col min="13154" max="13154" width="9.88671875" bestFit="1" customWidth="1"/>
    <col min="13155" max="13156" width="6.88671875" bestFit="1" customWidth="1"/>
    <col min="13157" max="13157" width="9.88671875" bestFit="1" customWidth="1"/>
    <col min="13158" max="13159" width="6.88671875" bestFit="1" customWidth="1"/>
    <col min="13160" max="13160" width="9.88671875" bestFit="1" customWidth="1"/>
    <col min="13161" max="13162" width="6.88671875" bestFit="1" customWidth="1"/>
    <col min="13163" max="13163" width="9.88671875" bestFit="1" customWidth="1"/>
    <col min="13164" max="13164" width="6.88671875" bestFit="1" customWidth="1"/>
    <col min="13165" max="13165" width="9.88671875" bestFit="1" customWidth="1"/>
    <col min="13166" max="13166" width="6.88671875" bestFit="1" customWidth="1"/>
    <col min="13167" max="13167" width="9.88671875" bestFit="1" customWidth="1"/>
    <col min="13168" max="13168" width="6.88671875" bestFit="1" customWidth="1"/>
    <col min="13169" max="13169" width="9.88671875" bestFit="1" customWidth="1"/>
    <col min="13170" max="13171" width="6.88671875" bestFit="1" customWidth="1"/>
    <col min="13172" max="13172" width="9.88671875" bestFit="1" customWidth="1"/>
    <col min="13173" max="13174" width="6.88671875" bestFit="1" customWidth="1"/>
    <col min="13175" max="13175" width="9.88671875" bestFit="1" customWidth="1"/>
    <col min="13176" max="13176" width="6.88671875" bestFit="1" customWidth="1"/>
    <col min="13177" max="13177" width="9.88671875" bestFit="1" customWidth="1"/>
    <col min="13178" max="13179" width="6.88671875" bestFit="1" customWidth="1"/>
    <col min="13180" max="13180" width="9.88671875" bestFit="1" customWidth="1"/>
    <col min="13181" max="13181" width="6.88671875" bestFit="1" customWidth="1"/>
    <col min="13182" max="13182" width="9.88671875" bestFit="1" customWidth="1"/>
    <col min="13183" max="13184" width="6.88671875" bestFit="1" customWidth="1"/>
    <col min="13185" max="13185" width="9.88671875" bestFit="1" customWidth="1"/>
    <col min="13186" max="13187" width="6.88671875" bestFit="1" customWidth="1"/>
    <col min="13188" max="13188" width="9.88671875" bestFit="1" customWidth="1"/>
    <col min="13189" max="13190" width="6.88671875" bestFit="1" customWidth="1"/>
    <col min="13191" max="13191" width="9.88671875" bestFit="1" customWidth="1"/>
    <col min="13192" max="13193" width="6.88671875" bestFit="1" customWidth="1"/>
    <col min="13194" max="13194" width="9.88671875" bestFit="1" customWidth="1"/>
    <col min="13195" max="13195" width="6.88671875" bestFit="1" customWidth="1"/>
    <col min="13196" max="13196" width="9.88671875" bestFit="1" customWidth="1"/>
    <col min="13197" max="13198" width="6.88671875" bestFit="1" customWidth="1"/>
    <col min="13199" max="13199" width="9.88671875" bestFit="1" customWidth="1"/>
    <col min="13200" max="13201" width="6.88671875" bestFit="1" customWidth="1"/>
    <col min="13202" max="13202" width="9.88671875" bestFit="1" customWidth="1"/>
    <col min="13203" max="13203" width="6.88671875" bestFit="1" customWidth="1"/>
    <col min="13204" max="13204" width="9.88671875" bestFit="1" customWidth="1"/>
    <col min="13205" max="13206" width="6.88671875" bestFit="1" customWidth="1"/>
    <col min="13207" max="13207" width="9.88671875" bestFit="1" customWidth="1"/>
    <col min="13208" max="13208" width="6.88671875" bestFit="1" customWidth="1"/>
    <col min="13209" max="13209" width="9.88671875" bestFit="1" customWidth="1"/>
    <col min="13210" max="13211" width="6.88671875" bestFit="1" customWidth="1"/>
    <col min="13212" max="13212" width="9.88671875" bestFit="1" customWidth="1"/>
    <col min="13213" max="13214" width="6.88671875" bestFit="1" customWidth="1"/>
    <col min="13215" max="13215" width="9.88671875" bestFit="1" customWidth="1"/>
    <col min="13216" max="13217" width="6.88671875" bestFit="1" customWidth="1"/>
    <col min="13218" max="13218" width="9.88671875" bestFit="1" customWidth="1"/>
    <col min="13219" max="13220" width="6.88671875" bestFit="1" customWidth="1"/>
    <col min="13221" max="13221" width="9.88671875" bestFit="1" customWidth="1"/>
    <col min="13222" max="13222" width="6.88671875" bestFit="1" customWidth="1"/>
    <col min="13223" max="13223" width="9.88671875" bestFit="1" customWidth="1"/>
    <col min="13224" max="13225" width="6.88671875" bestFit="1" customWidth="1"/>
    <col min="13226" max="13226" width="9.88671875" bestFit="1" customWidth="1"/>
    <col min="13227" max="13228" width="6.88671875" bestFit="1" customWidth="1"/>
    <col min="13229" max="13229" width="9.88671875" bestFit="1" customWidth="1"/>
    <col min="13230" max="13231" width="6.88671875" bestFit="1" customWidth="1"/>
    <col min="13232" max="13232" width="9.88671875" bestFit="1" customWidth="1"/>
    <col min="13233" max="13234" width="6.88671875" bestFit="1" customWidth="1"/>
    <col min="13235" max="13235" width="9.88671875" bestFit="1" customWidth="1"/>
    <col min="13236" max="13237" width="6.88671875" bestFit="1" customWidth="1"/>
    <col min="13238" max="13238" width="9.88671875" bestFit="1" customWidth="1"/>
    <col min="13239" max="13240" width="6.88671875" bestFit="1" customWidth="1"/>
    <col min="13241" max="13241" width="9.88671875" bestFit="1" customWidth="1"/>
    <col min="13242" max="13242" width="6.88671875" bestFit="1" customWidth="1"/>
    <col min="13243" max="13243" width="9.88671875" bestFit="1" customWidth="1"/>
    <col min="13244" max="13245" width="6.88671875" bestFit="1" customWidth="1"/>
    <col min="13246" max="13246" width="9.88671875" bestFit="1" customWidth="1"/>
    <col min="13247" max="13248" width="6.88671875" bestFit="1" customWidth="1"/>
    <col min="13249" max="13249" width="9.88671875" bestFit="1" customWidth="1"/>
    <col min="13250" max="13251" width="6.88671875" bestFit="1" customWidth="1"/>
    <col min="13252" max="13252" width="9.88671875" bestFit="1" customWidth="1"/>
    <col min="13253" max="13254" width="6.88671875" bestFit="1" customWidth="1"/>
    <col min="13255" max="13255" width="9.88671875" bestFit="1" customWidth="1"/>
    <col min="13256" max="13257" width="6.88671875" bestFit="1" customWidth="1"/>
    <col min="13258" max="13258" width="9.88671875" bestFit="1" customWidth="1"/>
    <col min="13259" max="13260" width="6.88671875" bestFit="1" customWidth="1"/>
    <col min="13261" max="13261" width="9.88671875" bestFit="1" customWidth="1"/>
    <col min="13262" max="13262" width="6.88671875" bestFit="1" customWidth="1"/>
    <col min="13263" max="13263" width="9.88671875" bestFit="1" customWidth="1"/>
    <col min="13264" max="13264" width="6.88671875" bestFit="1" customWidth="1"/>
    <col min="13265" max="13265" width="9.88671875" bestFit="1" customWidth="1"/>
    <col min="13266" max="13267" width="6.88671875" bestFit="1" customWidth="1"/>
    <col min="13268" max="13268" width="9.88671875" bestFit="1" customWidth="1"/>
    <col min="13269" max="13270" width="6.88671875" bestFit="1" customWidth="1"/>
    <col min="13271" max="13271" width="9.88671875" bestFit="1" customWidth="1"/>
    <col min="13272" max="13273" width="6.88671875" bestFit="1" customWidth="1"/>
    <col min="13274" max="13274" width="9.88671875" bestFit="1" customWidth="1"/>
    <col min="13275" max="13276" width="6.88671875" bestFit="1" customWidth="1"/>
    <col min="13277" max="13277" width="9.88671875" bestFit="1" customWidth="1"/>
    <col min="13278" max="13279" width="6.88671875" bestFit="1" customWidth="1"/>
    <col min="13280" max="13280" width="9.88671875" bestFit="1" customWidth="1"/>
    <col min="13281" max="13282" width="6.88671875" bestFit="1" customWidth="1"/>
    <col min="13283" max="13283" width="9.88671875" bestFit="1" customWidth="1"/>
    <col min="13284" max="13285" width="6.88671875" bestFit="1" customWidth="1"/>
    <col min="13286" max="13286" width="9.88671875" bestFit="1" customWidth="1"/>
    <col min="13287" max="13288" width="6.88671875" bestFit="1" customWidth="1"/>
    <col min="13289" max="13289" width="9.88671875" bestFit="1" customWidth="1"/>
    <col min="13290" max="13291" width="6.88671875" bestFit="1" customWidth="1"/>
    <col min="13292" max="13292" width="9.88671875" bestFit="1" customWidth="1"/>
    <col min="13293" max="13294" width="6.88671875" bestFit="1" customWidth="1"/>
    <col min="13295" max="13295" width="9.88671875" bestFit="1" customWidth="1"/>
    <col min="13296" max="13297" width="6.88671875" bestFit="1" customWidth="1"/>
    <col min="13298" max="13298" width="9.88671875" bestFit="1" customWidth="1"/>
    <col min="13299" max="13300" width="6.88671875" bestFit="1" customWidth="1"/>
    <col min="13301" max="13301" width="9.88671875" bestFit="1" customWidth="1"/>
    <col min="13302" max="13302" width="6.88671875" bestFit="1" customWidth="1"/>
    <col min="13303" max="13303" width="9.88671875" bestFit="1" customWidth="1"/>
    <col min="13304" max="13305" width="6.88671875" bestFit="1" customWidth="1"/>
    <col min="13306" max="13306" width="9.88671875" bestFit="1" customWidth="1"/>
    <col min="13307" max="13308" width="6.88671875" bestFit="1" customWidth="1"/>
    <col min="13309" max="13309" width="9.88671875" bestFit="1" customWidth="1"/>
    <col min="13310" max="13311" width="6.88671875" bestFit="1" customWidth="1"/>
    <col min="13312" max="13312" width="9.88671875" bestFit="1" customWidth="1"/>
    <col min="13313" max="13314" width="6.88671875" bestFit="1" customWidth="1"/>
    <col min="13315" max="13315" width="9.88671875" bestFit="1" customWidth="1"/>
    <col min="13316" max="13317" width="6.88671875" bestFit="1" customWidth="1"/>
    <col min="13318" max="13318" width="9.88671875" bestFit="1" customWidth="1"/>
    <col min="13319" max="13320" width="6.88671875" bestFit="1" customWidth="1"/>
    <col min="13321" max="13321" width="9.88671875" bestFit="1" customWidth="1"/>
    <col min="13322" max="13323" width="6.88671875" bestFit="1" customWidth="1"/>
    <col min="13324" max="13324" width="9.88671875" bestFit="1" customWidth="1"/>
    <col min="13325" max="13326" width="6.88671875" bestFit="1" customWidth="1"/>
    <col min="13327" max="13327" width="9.88671875" bestFit="1" customWidth="1"/>
    <col min="13328" max="13329" width="6.88671875" bestFit="1" customWidth="1"/>
    <col min="13330" max="13330" width="9.88671875" bestFit="1" customWidth="1"/>
    <col min="13331" max="13332" width="6.88671875" bestFit="1" customWidth="1"/>
    <col min="13333" max="13333" width="9.88671875" bestFit="1" customWidth="1"/>
    <col min="13334" max="13334" width="6.88671875" bestFit="1" customWidth="1"/>
    <col min="13335" max="13335" width="9.88671875" bestFit="1" customWidth="1"/>
    <col min="13336" max="13337" width="6.88671875" bestFit="1" customWidth="1"/>
    <col min="13338" max="13338" width="9.88671875" bestFit="1" customWidth="1"/>
    <col min="13339" max="13340" width="6.88671875" bestFit="1" customWidth="1"/>
    <col min="13341" max="13341" width="9.88671875" bestFit="1" customWidth="1"/>
    <col min="13342" max="13343" width="6.88671875" bestFit="1" customWidth="1"/>
    <col min="13344" max="13344" width="9.88671875" bestFit="1" customWidth="1"/>
    <col min="13345" max="13346" width="6.88671875" bestFit="1" customWidth="1"/>
    <col min="13347" max="13347" width="9.88671875" bestFit="1" customWidth="1"/>
    <col min="13348" max="13349" width="6.88671875" bestFit="1" customWidth="1"/>
    <col min="13350" max="13350" width="9.88671875" bestFit="1" customWidth="1"/>
    <col min="13351" max="13352" width="6.88671875" bestFit="1" customWidth="1"/>
    <col min="13353" max="13353" width="9.88671875" bestFit="1" customWidth="1"/>
    <col min="13354" max="13355" width="6.88671875" bestFit="1" customWidth="1"/>
    <col min="13356" max="13356" width="9.88671875" bestFit="1" customWidth="1"/>
    <col min="13357" max="13357" width="6.88671875" bestFit="1" customWidth="1"/>
    <col min="13358" max="13358" width="9.88671875" bestFit="1" customWidth="1"/>
    <col min="13359" max="13360" width="6.88671875" bestFit="1" customWidth="1"/>
    <col min="13361" max="13361" width="9.88671875" bestFit="1" customWidth="1"/>
    <col min="13362" max="13363" width="6.88671875" bestFit="1" customWidth="1"/>
    <col min="13364" max="13364" width="9.88671875" bestFit="1" customWidth="1"/>
    <col min="13365" max="13365" width="6.88671875" bestFit="1" customWidth="1"/>
    <col min="13366" max="13366" width="9.88671875" bestFit="1" customWidth="1"/>
    <col min="13367" max="13367" width="6.88671875" bestFit="1" customWidth="1"/>
    <col min="13368" max="13368" width="9.88671875" bestFit="1" customWidth="1"/>
    <col min="13369" max="13370" width="6.88671875" bestFit="1" customWidth="1"/>
    <col min="13371" max="13371" width="9.88671875" bestFit="1" customWidth="1"/>
    <col min="13372" max="13372" width="6.88671875" bestFit="1" customWidth="1"/>
    <col min="13373" max="13373" width="9.88671875" bestFit="1" customWidth="1"/>
    <col min="13374" max="13374" width="6.88671875" bestFit="1" customWidth="1"/>
    <col min="13375" max="13375" width="9.88671875" bestFit="1" customWidth="1"/>
    <col min="13376" max="13377" width="6.88671875" bestFit="1" customWidth="1"/>
    <col min="13378" max="13378" width="9.88671875" bestFit="1" customWidth="1"/>
    <col min="13379" max="13379" width="6.88671875" bestFit="1" customWidth="1"/>
    <col min="13380" max="13380" width="9.88671875" bestFit="1" customWidth="1"/>
    <col min="13381" max="13382" width="6.88671875" bestFit="1" customWidth="1"/>
    <col min="13383" max="13383" width="9.88671875" bestFit="1" customWidth="1"/>
    <col min="13384" max="13385" width="6.88671875" bestFit="1" customWidth="1"/>
    <col min="13386" max="13386" width="9.88671875" bestFit="1" customWidth="1"/>
    <col min="13387" max="13388" width="6.88671875" bestFit="1" customWidth="1"/>
    <col min="13389" max="13389" width="9.88671875" bestFit="1" customWidth="1"/>
    <col min="13390" max="13391" width="6.88671875" bestFit="1" customWidth="1"/>
    <col min="13392" max="13392" width="9.88671875" bestFit="1" customWidth="1"/>
    <col min="13393" max="13394" width="6.88671875" bestFit="1" customWidth="1"/>
    <col min="13395" max="13395" width="9.88671875" bestFit="1" customWidth="1"/>
    <col min="13396" max="13397" width="6.88671875" bestFit="1" customWidth="1"/>
    <col min="13398" max="13398" width="9.88671875" bestFit="1" customWidth="1"/>
    <col min="13399" max="13400" width="6.88671875" bestFit="1" customWidth="1"/>
    <col min="13401" max="13401" width="9.88671875" bestFit="1" customWidth="1"/>
    <col min="13402" max="13402" width="6.88671875" bestFit="1" customWidth="1"/>
    <col min="13403" max="13403" width="9.88671875" bestFit="1" customWidth="1"/>
    <col min="13404" max="13405" width="6.88671875" bestFit="1" customWidth="1"/>
    <col min="13406" max="13406" width="9.88671875" bestFit="1" customWidth="1"/>
    <col min="13407" max="13408" width="6.88671875" bestFit="1" customWidth="1"/>
    <col min="13409" max="13409" width="9.88671875" bestFit="1" customWidth="1"/>
    <col min="13410" max="13411" width="6.88671875" bestFit="1" customWidth="1"/>
    <col min="13412" max="13412" width="9.88671875" bestFit="1" customWidth="1"/>
    <col min="13413" max="13413" width="6.88671875" bestFit="1" customWidth="1"/>
    <col min="13414" max="13414" width="9.88671875" bestFit="1" customWidth="1"/>
    <col min="13415" max="13416" width="6.88671875" bestFit="1" customWidth="1"/>
    <col min="13417" max="13417" width="9.88671875" bestFit="1" customWidth="1"/>
    <col min="13418" max="13419" width="6.88671875" bestFit="1" customWidth="1"/>
    <col min="13420" max="13420" width="9.88671875" bestFit="1" customWidth="1"/>
    <col min="13421" max="13421" width="6.88671875" bestFit="1" customWidth="1"/>
    <col min="13422" max="13422" width="9.88671875" bestFit="1" customWidth="1"/>
    <col min="13423" max="13423" width="6.88671875" bestFit="1" customWidth="1"/>
    <col min="13424" max="13424" width="9.88671875" bestFit="1" customWidth="1"/>
    <col min="13425" max="13426" width="6.88671875" bestFit="1" customWidth="1"/>
    <col min="13427" max="13427" width="9.88671875" bestFit="1" customWidth="1"/>
    <col min="13428" max="13429" width="6.88671875" bestFit="1" customWidth="1"/>
    <col min="13430" max="13430" width="9.88671875" bestFit="1" customWidth="1"/>
    <col min="13431" max="13432" width="6.88671875" bestFit="1" customWidth="1"/>
    <col min="13433" max="13433" width="9.88671875" bestFit="1" customWidth="1"/>
    <col min="13434" max="13435" width="6.88671875" bestFit="1" customWidth="1"/>
    <col min="13436" max="13436" width="9.88671875" bestFit="1" customWidth="1"/>
    <col min="13437" max="13438" width="6.88671875" bestFit="1" customWidth="1"/>
    <col min="13439" max="13439" width="9.88671875" bestFit="1" customWidth="1"/>
    <col min="13440" max="13441" width="6.88671875" bestFit="1" customWidth="1"/>
    <col min="13442" max="13442" width="9.88671875" bestFit="1" customWidth="1"/>
    <col min="13443" max="13444" width="6.88671875" bestFit="1" customWidth="1"/>
    <col min="13445" max="13445" width="9.88671875" bestFit="1" customWidth="1"/>
    <col min="13446" max="13447" width="6.88671875" bestFit="1" customWidth="1"/>
    <col min="13448" max="13448" width="9.88671875" bestFit="1" customWidth="1"/>
    <col min="13449" max="13449" width="6.88671875" bestFit="1" customWidth="1"/>
    <col min="13450" max="13450" width="9.88671875" bestFit="1" customWidth="1"/>
    <col min="13451" max="13452" width="6.88671875" bestFit="1" customWidth="1"/>
    <col min="13453" max="13453" width="9.88671875" bestFit="1" customWidth="1"/>
    <col min="13454" max="13454" width="6.88671875" bestFit="1" customWidth="1"/>
    <col min="13455" max="13455" width="9.88671875" bestFit="1" customWidth="1"/>
    <col min="13456" max="13456" width="6.88671875" bestFit="1" customWidth="1"/>
    <col min="13457" max="13457" width="9.88671875" bestFit="1" customWidth="1"/>
    <col min="13458" max="13458" width="6.88671875" bestFit="1" customWidth="1"/>
    <col min="13459" max="13459" width="9.88671875" bestFit="1" customWidth="1"/>
    <col min="13460" max="13461" width="6.88671875" bestFit="1" customWidth="1"/>
    <col min="13462" max="13462" width="9.88671875" bestFit="1" customWidth="1"/>
    <col min="13463" max="13463" width="6.88671875" bestFit="1" customWidth="1"/>
    <col min="13464" max="13464" width="9.88671875" bestFit="1" customWidth="1"/>
    <col min="13465" max="13465" width="6.88671875" bestFit="1" customWidth="1"/>
    <col min="13466" max="13466" width="9.88671875" bestFit="1" customWidth="1"/>
    <col min="13467" max="13467" width="6.88671875" bestFit="1" customWidth="1"/>
    <col min="13468" max="13468" width="9.88671875" bestFit="1" customWidth="1"/>
    <col min="13469" max="13470" width="6.88671875" bestFit="1" customWidth="1"/>
    <col min="13471" max="13471" width="9.88671875" bestFit="1" customWidth="1"/>
    <col min="13472" max="13473" width="6.88671875" bestFit="1" customWidth="1"/>
    <col min="13474" max="13474" width="9.88671875" bestFit="1" customWidth="1"/>
    <col min="13475" max="13475" width="6.88671875" bestFit="1" customWidth="1"/>
    <col min="13476" max="13476" width="9.88671875" bestFit="1" customWidth="1"/>
    <col min="13477" max="13478" width="6.88671875" bestFit="1" customWidth="1"/>
    <col min="13479" max="13479" width="9.88671875" bestFit="1" customWidth="1"/>
    <col min="13480" max="13481" width="6.88671875" bestFit="1" customWidth="1"/>
    <col min="13482" max="13482" width="9.88671875" bestFit="1" customWidth="1"/>
    <col min="13483" max="13483" width="6.88671875" bestFit="1" customWidth="1"/>
    <col min="13484" max="13484" width="9.88671875" bestFit="1" customWidth="1"/>
    <col min="13485" max="13486" width="6.88671875" bestFit="1" customWidth="1"/>
    <col min="13487" max="13487" width="9.88671875" bestFit="1" customWidth="1"/>
    <col min="13488" max="13489" width="6.88671875" bestFit="1" customWidth="1"/>
    <col min="13490" max="13490" width="9.88671875" bestFit="1" customWidth="1"/>
    <col min="13491" max="13491" width="6.88671875" bestFit="1" customWidth="1"/>
    <col min="13492" max="13492" width="9.88671875" bestFit="1" customWidth="1"/>
    <col min="13493" max="13494" width="6.88671875" bestFit="1" customWidth="1"/>
    <col min="13495" max="13495" width="9.88671875" bestFit="1" customWidth="1"/>
    <col min="13496" max="13497" width="6.88671875" bestFit="1" customWidth="1"/>
    <col min="13498" max="13498" width="9.88671875" bestFit="1" customWidth="1"/>
    <col min="13499" max="13500" width="6.88671875" bestFit="1" customWidth="1"/>
    <col min="13501" max="13501" width="9.88671875" bestFit="1" customWidth="1"/>
    <col min="13502" max="13503" width="6.88671875" bestFit="1" customWidth="1"/>
    <col min="13504" max="13504" width="9.88671875" bestFit="1" customWidth="1"/>
    <col min="13505" max="13505" width="6.88671875" bestFit="1" customWidth="1"/>
    <col min="13506" max="13506" width="9.88671875" bestFit="1" customWidth="1"/>
    <col min="13507" max="13508" width="6.88671875" bestFit="1" customWidth="1"/>
    <col min="13509" max="13509" width="9.88671875" bestFit="1" customWidth="1"/>
    <col min="13510" max="13511" width="6.88671875" bestFit="1" customWidth="1"/>
    <col min="13512" max="13512" width="9.88671875" bestFit="1" customWidth="1"/>
    <col min="13513" max="13514" width="6.88671875" bestFit="1" customWidth="1"/>
    <col min="13515" max="13515" width="9.88671875" bestFit="1" customWidth="1"/>
    <col min="13516" max="13517" width="6.88671875" bestFit="1" customWidth="1"/>
    <col min="13518" max="13518" width="9.88671875" bestFit="1" customWidth="1"/>
    <col min="13519" max="13520" width="6.88671875" bestFit="1" customWidth="1"/>
    <col min="13521" max="13521" width="9.88671875" bestFit="1" customWidth="1"/>
    <col min="13522" max="13522" width="6.88671875" bestFit="1" customWidth="1"/>
    <col min="13523" max="13523" width="9.88671875" bestFit="1" customWidth="1"/>
    <col min="13524" max="13525" width="6.88671875" bestFit="1" customWidth="1"/>
    <col min="13526" max="13526" width="9.88671875" bestFit="1" customWidth="1"/>
    <col min="13527" max="13528" width="6.88671875" bestFit="1" customWidth="1"/>
    <col min="13529" max="13529" width="9.88671875" bestFit="1" customWidth="1"/>
    <col min="13530" max="13530" width="6.88671875" bestFit="1" customWidth="1"/>
    <col min="13531" max="13531" width="9.88671875" bestFit="1" customWidth="1"/>
    <col min="13532" max="13533" width="6.88671875" bestFit="1" customWidth="1"/>
    <col min="13534" max="13534" width="9.88671875" bestFit="1" customWidth="1"/>
    <col min="13535" max="13536" width="6.88671875" bestFit="1" customWidth="1"/>
    <col min="13537" max="13537" width="9.88671875" bestFit="1" customWidth="1"/>
    <col min="13538" max="13539" width="6.88671875" bestFit="1" customWidth="1"/>
    <col min="13540" max="13540" width="9.88671875" bestFit="1" customWidth="1"/>
    <col min="13541" max="13541" width="6.88671875" bestFit="1" customWidth="1"/>
    <col min="13542" max="13542" width="9.88671875" bestFit="1" customWidth="1"/>
    <col min="13543" max="13544" width="6.88671875" bestFit="1" customWidth="1"/>
    <col min="13545" max="13545" width="9.88671875" bestFit="1" customWidth="1"/>
    <col min="13546" max="13547" width="6.88671875" bestFit="1" customWidth="1"/>
    <col min="13548" max="13548" width="9.88671875" bestFit="1" customWidth="1"/>
    <col min="13549" max="13550" width="6.88671875" bestFit="1" customWidth="1"/>
    <col min="13551" max="13551" width="9.88671875" bestFit="1" customWidth="1"/>
    <col min="13552" max="13553" width="6.88671875" bestFit="1" customWidth="1"/>
    <col min="13554" max="13554" width="9.88671875" bestFit="1" customWidth="1"/>
    <col min="13555" max="13556" width="6.88671875" bestFit="1" customWidth="1"/>
    <col min="13557" max="13557" width="9.88671875" bestFit="1" customWidth="1"/>
    <col min="13558" max="13559" width="6.88671875" bestFit="1" customWidth="1"/>
    <col min="13560" max="13560" width="9.88671875" bestFit="1" customWidth="1"/>
    <col min="13561" max="13561" width="6.88671875" bestFit="1" customWidth="1"/>
    <col min="13562" max="13562" width="9.88671875" bestFit="1" customWidth="1"/>
    <col min="13563" max="13563" width="6.88671875" bestFit="1" customWidth="1"/>
    <col min="13564" max="13564" width="9.88671875" bestFit="1" customWidth="1"/>
    <col min="13565" max="13566" width="6.88671875" bestFit="1" customWidth="1"/>
    <col min="13567" max="13567" width="9.88671875" bestFit="1" customWidth="1"/>
    <col min="13568" max="13568" width="6.88671875" bestFit="1" customWidth="1"/>
    <col min="13569" max="13569" width="9.88671875" bestFit="1" customWidth="1"/>
    <col min="13570" max="13570" width="6.88671875" bestFit="1" customWidth="1"/>
    <col min="13571" max="13571" width="9.88671875" bestFit="1" customWidth="1"/>
    <col min="13572" max="13573" width="6.88671875" bestFit="1" customWidth="1"/>
    <col min="13574" max="13574" width="9.88671875" bestFit="1" customWidth="1"/>
    <col min="13575" max="13576" width="6.88671875" bestFit="1" customWidth="1"/>
    <col min="13577" max="13577" width="9.88671875" bestFit="1" customWidth="1"/>
    <col min="13578" max="13579" width="6.88671875" bestFit="1" customWidth="1"/>
    <col min="13580" max="13580" width="9.88671875" bestFit="1" customWidth="1"/>
    <col min="13581" max="13582" width="6.88671875" bestFit="1" customWidth="1"/>
    <col min="13583" max="13583" width="9.88671875" bestFit="1" customWidth="1"/>
    <col min="13584" max="13585" width="6.88671875" bestFit="1" customWidth="1"/>
    <col min="13586" max="13586" width="9.88671875" bestFit="1" customWidth="1"/>
    <col min="13587" max="13588" width="6.88671875" bestFit="1" customWidth="1"/>
    <col min="13589" max="13589" width="9.88671875" bestFit="1" customWidth="1"/>
    <col min="13590" max="13590" width="6.88671875" bestFit="1" customWidth="1"/>
    <col min="13591" max="13591" width="9.88671875" bestFit="1" customWidth="1"/>
    <col min="13592" max="13593" width="6.88671875" bestFit="1" customWidth="1"/>
    <col min="13594" max="13594" width="9.88671875" bestFit="1" customWidth="1"/>
    <col min="13595" max="13595" width="6.88671875" bestFit="1" customWidth="1"/>
    <col min="13596" max="13596" width="9.88671875" bestFit="1" customWidth="1"/>
    <col min="13597" max="13598" width="6.88671875" bestFit="1" customWidth="1"/>
    <col min="13599" max="13599" width="9.88671875" bestFit="1" customWidth="1"/>
    <col min="13600" max="13601" width="6.88671875" bestFit="1" customWidth="1"/>
    <col min="13602" max="13602" width="9.88671875" bestFit="1" customWidth="1"/>
    <col min="13603" max="13604" width="6.88671875" bestFit="1" customWidth="1"/>
    <col min="13605" max="13605" width="9.88671875" bestFit="1" customWidth="1"/>
    <col min="13606" max="13606" width="6.88671875" bestFit="1" customWidth="1"/>
    <col min="13607" max="13607" width="9.88671875" bestFit="1" customWidth="1"/>
    <col min="13608" max="13609" width="6.88671875" bestFit="1" customWidth="1"/>
    <col min="13610" max="13610" width="9.88671875" bestFit="1" customWidth="1"/>
    <col min="13611" max="13611" width="6.88671875" bestFit="1" customWidth="1"/>
    <col min="13612" max="13612" width="9.88671875" bestFit="1" customWidth="1"/>
    <col min="13613" max="13614" width="6.88671875" bestFit="1" customWidth="1"/>
    <col min="13615" max="13615" width="9.88671875" bestFit="1" customWidth="1"/>
    <col min="13616" max="13616" width="6.88671875" bestFit="1" customWidth="1"/>
    <col min="13617" max="13617" width="9.88671875" bestFit="1" customWidth="1"/>
    <col min="13618" max="13619" width="6.88671875" bestFit="1" customWidth="1"/>
    <col min="13620" max="13620" width="9.88671875" bestFit="1" customWidth="1"/>
    <col min="13621" max="13622" width="6.88671875" bestFit="1" customWidth="1"/>
    <col min="13623" max="13623" width="9.88671875" bestFit="1" customWidth="1"/>
    <col min="13624" max="13624" width="6.88671875" bestFit="1" customWidth="1"/>
    <col min="13625" max="13625" width="9.88671875" bestFit="1" customWidth="1"/>
    <col min="13626" max="13627" width="6.88671875" bestFit="1" customWidth="1"/>
    <col min="13628" max="13628" width="9.88671875" bestFit="1" customWidth="1"/>
    <col min="13629" max="13630" width="6.88671875" bestFit="1" customWidth="1"/>
    <col min="13631" max="13631" width="9.88671875" bestFit="1" customWidth="1"/>
    <col min="13632" max="13632" width="6.88671875" bestFit="1" customWidth="1"/>
    <col min="13633" max="13633" width="9.88671875" bestFit="1" customWidth="1"/>
    <col min="13634" max="13634" width="6.88671875" bestFit="1" customWidth="1"/>
    <col min="13635" max="13635" width="9.88671875" bestFit="1" customWidth="1"/>
    <col min="13636" max="13636" width="6.88671875" bestFit="1" customWidth="1"/>
    <col min="13637" max="13637" width="9.88671875" bestFit="1" customWidth="1"/>
    <col min="13638" max="13639" width="6.88671875" bestFit="1" customWidth="1"/>
    <col min="13640" max="13640" width="9.88671875" bestFit="1" customWidth="1"/>
    <col min="13641" max="13642" width="6.88671875" bestFit="1" customWidth="1"/>
    <col min="13643" max="13643" width="9.88671875" bestFit="1" customWidth="1"/>
    <col min="13644" max="13645" width="6.88671875" bestFit="1" customWidth="1"/>
    <col min="13646" max="13646" width="9.88671875" bestFit="1" customWidth="1"/>
    <col min="13647" max="13647" width="6.88671875" bestFit="1" customWidth="1"/>
    <col min="13648" max="13648" width="9.88671875" bestFit="1" customWidth="1"/>
    <col min="13649" max="13650" width="6.88671875" bestFit="1" customWidth="1"/>
    <col min="13651" max="13651" width="9.88671875" bestFit="1" customWidth="1"/>
    <col min="13652" max="13653" width="6.88671875" bestFit="1" customWidth="1"/>
    <col min="13654" max="13654" width="9.88671875" bestFit="1" customWidth="1"/>
    <col min="13655" max="13656" width="6.88671875" bestFit="1" customWidth="1"/>
    <col min="13657" max="13657" width="9.88671875" bestFit="1" customWidth="1"/>
    <col min="13658" max="13659" width="6.88671875" bestFit="1" customWidth="1"/>
    <col min="13660" max="13660" width="9.88671875" bestFit="1" customWidth="1"/>
    <col min="13661" max="13662" width="6.88671875" bestFit="1" customWidth="1"/>
    <col min="13663" max="13663" width="9.88671875" bestFit="1" customWidth="1"/>
    <col min="13664" max="13664" width="6.88671875" bestFit="1" customWidth="1"/>
    <col min="13665" max="13665" width="9.88671875" bestFit="1" customWidth="1"/>
    <col min="13666" max="13667" width="6.88671875" bestFit="1" customWidth="1"/>
    <col min="13668" max="13668" width="9.88671875" bestFit="1" customWidth="1"/>
    <col min="13669" max="13670" width="6.88671875" bestFit="1" customWidth="1"/>
    <col min="13671" max="13671" width="9.88671875" bestFit="1" customWidth="1"/>
    <col min="13672" max="13673" width="6.88671875" bestFit="1" customWidth="1"/>
    <col min="13674" max="13674" width="9.88671875" bestFit="1" customWidth="1"/>
    <col min="13675" max="13675" width="6.88671875" bestFit="1" customWidth="1"/>
    <col min="13676" max="13676" width="9.88671875" bestFit="1" customWidth="1"/>
    <col min="13677" max="13678" width="6.88671875" bestFit="1" customWidth="1"/>
    <col min="13679" max="13679" width="9.88671875" bestFit="1" customWidth="1"/>
    <col min="13680" max="13680" width="6.88671875" bestFit="1" customWidth="1"/>
    <col min="13681" max="13681" width="9.88671875" bestFit="1" customWidth="1"/>
    <col min="13682" max="13682" width="6.88671875" bestFit="1" customWidth="1"/>
    <col min="13683" max="13683" width="9.88671875" bestFit="1" customWidth="1"/>
    <col min="13684" max="13685" width="6.88671875" bestFit="1" customWidth="1"/>
    <col min="13686" max="13686" width="9.88671875" bestFit="1" customWidth="1"/>
    <col min="13687" max="13688" width="6.88671875" bestFit="1" customWidth="1"/>
    <col min="13689" max="13689" width="9.88671875" bestFit="1" customWidth="1"/>
    <col min="13690" max="13691" width="6.88671875" bestFit="1" customWidth="1"/>
    <col min="13692" max="13692" width="9.88671875" bestFit="1" customWidth="1"/>
    <col min="13693" max="13694" width="6.88671875" bestFit="1" customWidth="1"/>
    <col min="13695" max="13695" width="9.88671875" bestFit="1" customWidth="1"/>
    <col min="13696" max="13697" width="6.88671875" bestFit="1" customWidth="1"/>
    <col min="13698" max="13698" width="9.88671875" bestFit="1" customWidth="1"/>
    <col min="13699" max="13700" width="6.88671875" bestFit="1" customWidth="1"/>
    <col min="13701" max="13701" width="9.88671875" bestFit="1" customWidth="1"/>
    <col min="13702" max="13703" width="6.88671875" bestFit="1" customWidth="1"/>
    <col min="13704" max="13704" width="9.88671875" bestFit="1" customWidth="1"/>
    <col min="13705" max="13705" width="6.88671875" bestFit="1" customWidth="1"/>
    <col min="13706" max="13706" width="9.88671875" bestFit="1" customWidth="1"/>
    <col min="13707" max="13708" width="6.88671875" bestFit="1" customWidth="1"/>
    <col min="13709" max="13709" width="9.88671875" bestFit="1" customWidth="1"/>
    <col min="13710" max="13711" width="6.88671875" bestFit="1" customWidth="1"/>
    <col min="13712" max="13712" width="9.88671875" bestFit="1" customWidth="1"/>
    <col min="13713" max="13714" width="6.88671875" bestFit="1" customWidth="1"/>
    <col min="13715" max="13715" width="9.88671875" bestFit="1" customWidth="1"/>
    <col min="13716" max="13717" width="6.88671875" bestFit="1" customWidth="1"/>
    <col min="13718" max="13718" width="9.88671875" bestFit="1" customWidth="1"/>
    <col min="13719" max="13720" width="6.88671875" bestFit="1" customWidth="1"/>
    <col min="13721" max="13721" width="9.88671875" bestFit="1" customWidth="1"/>
    <col min="13722" max="13722" width="6.88671875" bestFit="1" customWidth="1"/>
    <col min="13723" max="13723" width="9.88671875" bestFit="1" customWidth="1"/>
    <col min="13724" max="13724" width="6.88671875" bestFit="1" customWidth="1"/>
    <col min="13725" max="13725" width="9.88671875" bestFit="1" customWidth="1"/>
    <col min="13726" max="13726" width="6.88671875" bestFit="1" customWidth="1"/>
    <col min="13727" max="13727" width="9.88671875" bestFit="1" customWidth="1"/>
    <col min="13728" max="13729" width="6.88671875" bestFit="1" customWidth="1"/>
    <col min="13730" max="13730" width="9.88671875" bestFit="1" customWidth="1"/>
    <col min="13731" max="13732" width="6.88671875" bestFit="1" customWidth="1"/>
    <col min="13733" max="13733" width="9.88671875" bestFit="1" customWidth="1"/>
    <col min="13734" max="13734" width="6.88671875" bestFit="1" customWidth="1"/>
    <col min="13735" max="13735" width="9.88671875" bestFit="1" customWidth="1"/>
    <col min="13736" max="13736" width="6.88671875" bestFit="1" customWidth="1"/>
    <col min="13737" max="13737" width="9.88671875" bestFit="1" customWidth="1"/>
    <col min="13738" max="13739" width="6.88671875" bestFit="1" customWidth="1"/>
    <col min="13740" max="13740" width="9.88671875" bestFit="1" customWidth="1"/>
    <col min="13741" max="13741" width="6.88671875" bestFit="1" customWidth="1"/>
    <col min="13742" max="13742" width="9.88671875" bestFit="1" customWidth="1"/>
    <col min="13743" max="13744" width="6.88671875" bestFit="1" customWidth="1"/>
    <col min="13745" max="13745" width="9.88671875" bestFit="1" customWidth="1"/>
    <col min="13746" max="13746" width="6.88671875" bestFit="1" customWidth="1"/>
    <col min="13747" max="13747" width="9.88671875" bestFit="1" customWidth="1"/>
    <col min="13748" max="13749" width="6.88671875" bestFit="1" customWidth="1"/>
    <col min="13750" max="13750" width="9.88671875" bestFit="1" customWidth="1"/>
    <col min="13751" max="13752" width="6.88671875" bestFit="1" customWidth="1"/>
    <col min="13753" max="13753" width="9.88671875" bestFit="1" customWidth="1"/>
    <col min="13754" max="13755" width="6.88671875" bestFit="1" customWidth="1"/>
    <col min="13756" max="13756" width="9.88671875" bestFit="1" customWidth="1"/>
    <col min="13757" max="13758" width="6.88671875" bestFit="1" customWidth="1"/>
    <col min="13759" max="13759" width="9.88671875" bestFit="1" customWidth="1"/>
    <col min="13760" max="13760" width="6.88671875" bestFit="1" customWidth="1"/>
    <col min="13761" max="13761" width="9.88671875" bestFit="1" customWidth="1"/>
    <col min="13762" max="13763" width="6.88671875" bestFit="1" customWidth="1"/>
    <col min="13764" max="13764" width="9.88671875" bestFit="1" customWidth="1"/>
    <col min="13765" max="13766" width="6.88671875" bestFit="1" customWidth="1"/>
    <col min="13767" max="13767" width="9.88671875" bestFit="1" customWidth="1"/>
    <col min="13768" max="13769" width="6.88671875" bestFit="1" customWidth="1"/>
    <col min="13770" max="13770" width="9.88671875" bestFit="1" customWidth="1"/>
    <col min="13771" max="13771" width="6.88671875" bestFit="1" customWidth="1"/>
    <col min="13772" max="13772" width="9.88671875" bestFit="1" customWidth="1"/>
    <col min="13773" max="13773" width="6.88671875" bestFit="1" customWidth="1"/>
    <col min="13774" max="13774" width="9.88671875" bestFit="1" customWidth="1"/>
    <col min="13775" max="13775" width="6.88671875" bestFit="1" customWidth="1"/>
    <col min="13776" max="13776" width="9.88671875" bestFit="1" customWidth="1"/>
    <col min="13777" max="13777" width="6.88671875" bestFit="1" customWidth="1"/>
    <col min="13778" max="13778" width="9.88671875" bestFit="1" customWidth="1"/>
    <col min="13779" max="13780" width="6.88671875" bestFit="1" customWidth="1"/>
    <col min="13781" max="13781" width="9.88671875" bestFit="1" customWidth="1"/>
    <col min="13782" max="13782" width="6.88671875" bestFit="1" customWidth="1"/>
    <col min="13783" max="13783" width="9.88671875" bestFit="1" customWidth="1"/>
    <col min="13784" max="13784" width="6.88671875" bestFit="1" customWidth="1"/>
    <col min="13785" max="13785" width="9.88671875" bestFit="1" customWidth="1"/>
    <col min="13786" max="13787" width="6.88671875" bestFit="1" customWidth="1"/>
    <col min="13788" max="13788" width="9.88671875" bestFit="1" customWidth="1"/>
    <col min="13789" max="13790" width="6.88671875" bestFit="1" customWidth="1"/>
    <col min="13791" max="13791" width="9.88671875" bestFit="1" customWidth="1"/>
    <col min="13792" max="13793" width="6.88671875" bestFit="1" customWidth="1"/>
    <col min="13794" max="13794" width="9.88671875" bestFit="1" customWidth="1"/>
    <col min="13795" max="13796" width="6.88671875" bestFit="1" customWidth="1"/>
    <col min="13797" max="13797" width="9.88671875" bestFit="1" customWidth="1"/>
    <col min="13798" max="13798" width="6.88671875" bestFit="1" customWidth="1"/>
    <col min="13799" max="13799" width="9.88671875" bestFit="1" customWidth="1"/>
    <col min="13800" max="13801" width="6.88671875" bestFit="1" customWidth="1"/>
    <col min="13802" max="13802" width="9.88671875" bestFit="1" customWidth="1"/>
    <col min="13803" max="13804" width="6.88671875" bestFit="1" customWidth="1"/>
    <col min="13805" max="13805" width="9.88671875" bestFit="1" customWidth="1"/>
    <col min="13806" max="13807" width="6.88671875" bestFit="1" customWidth="1"/>
    <col min="13808" max="13808" width="9.88671875" bestFit="1" customWidth="1"/>
    <col min="13809" max="13809" width="6.88671875" bestFit="1" customWidth="1"/>
    <col min="13810" max="13810" width="9.88671875" bestFit="1" customWidth="1"/>
    <col min="13811" max="13811" width="6.88671875" bestFit="1" customWidth="1"/>
    <col min="13812" max="13812" width="9.88671875" bestFit="1" customWidth="1"/>
    <col min="13813" max="13814" width="6.88671875" bestFit="1" customWidth="1"/>
    <col min="13815" max="13815" width="9.88671875" bestFit="1" customWidth="1"/>
    <col min="13816" max="13816" width="6.88671875" bestFit="1" customWidth="1"/>
    <col min="13817" max="13817" width="9.88671875" bestFit="1" customWidth="1"/>
    <col min="13818" max="13819" width="6.88671875" bestFit="1" customWidth="1"/>
    <col min="13820" max="13820" width="9.88671875" bestFit="1" customWidth="1"/>
    <col min="13821" max="13822" width="6.88671875" bestFit="1" customWidth="1"/>
    <col min="13823" max="13823" width="9.88671875" bestFit="1" customWidth="1"/>
    <col min="13824" max="13825" width="6.88671875" bestFit="1" customWidth="1"/>
    <col min="13826" max="13826" width="9.88671875" bestFit="1" customWidth="1"/>
    <col min="13827" max="13827" width="6.88671875" bestFit="1" customWidth="1"/>
    <col min="13828" max="13828" width="9.88671875" bestFit="1" customWidth="1"/>
    <col min="13829" max="13830" width="6.88671875" bestFit="1" customWidth="1"/>
    <col min="13831" max="13831" width="9.88671875" bestFit="1" customWidth="1"/>
    <col min="13832" max="13832" width="6.88671875" bestFit="1" customWidth="1"/>
    <col min="13833" max="13833" width="9.88671875" bestFit="1" customWidth="1"/>
    <col min="13834" max="13835" width="6.88671875" bestFit="1" customWidth="1"/>
    <col min="13836" max="13836" width="9.88671875" bestFit="1" customWidth="1"/>
    <col min="13837" max="13837" width="6.88671875" bestFit="1" customWidth="1"/>
    <col min="13838" max="13838" width="9.88671875" bestFit="1" customWidth="1"/>
    <col min="13839" max="13840" width="6.88671875" bestFit="1" customWidth="1"/>
    <col min="13841" max="13841" width="9.88671875" bestFit="1" customWidth="1"/>
    <col min="13842" max="13843" width="6.88671875" bestFit="1" customWidth="1"/>
    <col min="13844" max="13844" width="9.88671875" bestFit="1" customWidth="1"/>
    <col min="13845" max="13845" width="6.88671875" bestFit="1" customWidth="1"/>
    <col min="13846" max="13846" width="9.88671875" bestFit="1" customWidth="1"/>
    <col min="13847" max="13847" width="6.88671875" bestFit="1" customWidth="1"/>
    <col min="13848" max="13848" width="9.88671875" bestFit="1" customWidth="1"/>
    <col min="13849" max="13850" width="6.88671875" bestFit="1" customWidth="1"/>
    <col min="13851" max="13851" width="9.88671875" bestFit="1" customWidth="1"/>
    <col min="13852" max="13853" width="6.88671875" bestFit="1" customWidth="1"/>
    <col min="13854" max="13854" width="9.88671875" bestFit="1" customWidth="1"/>
    <col min="13855" max="13855" width="6.88671875" bestFit="1" customWidth="1"/>
    <col min="13856" max="13856" width="9.88671875" bestFit="1" customWidth="1"/>
    <col min="13857" max="13857" width="6.88671875" bestFit="1" customWidth="1"/>
    <col min="13858" max="13858" width="9.88671875" bestFit="1" customWidth="1"/>
    <col min="13859" max="13860" width="6.88671875" bestFit="1" customWidth="1"/>
    <col min="13861" max="13861" width="9.88671875" bestFit="1" customWidth="1"/>
    <col min="13862" max="13863" width="6.88671875" bestFit="1" customWidth="1"/>
    <col min="13864" max="13864" width="9.88671875" bestFit="1" customWidth="1"/>
    <col min="13865" max="13866" width="6.88671875" bestFit="1" customWidth="1"/>
    <col min="13867" max="13867" width="9.88671875" bestFit="1" customWidth="1"/>
    <col min="13868" max="13869" width="6.88671875" bestFit="1" customWidth="1"/>
    <col min="13870" max="13870" width="9.88671875" bestFit="1" customWidth="1"/>
    <col min="13871" max="13872" width="6.88671875" bestFit="1" customWidth="1"/>
    <col min="13873" max="13873" width="9.88671875" bestFit="1" customWidth="1"/>
    <col min="13874" max="13875" width="6.88671875" bestFit="1" customWidth="1"/>
    <col min="13876" max="13876" width="9.88671875" bestFit="1" customWidth="1"/>
    <col min="13877" max="13878" width="6.88671875" bestFit="1" customWidth="1"/>
    <col min="13879" max="13879" width="9.88671875" bestFit="1" customWidth="1"/>
    <col min="13880" max="13880" width="6.88671875" bestFit="1" customWidth="1"/>
    <col min="13881" max="13881" width="9.88671875" bestFit="1" customWidth="1"/>
    <col min="13882" max="13883" width="6.88671875" bestFit="1" customWidth="1"/>
    <col min="13884" max="13884" width="9.88671875" bestFit="1" customWidth="1"/>
    <col min="13885" max="13886" width="6.88671875" bestFit="1" customWidth="1"/>
    <col min="13887" max="13887" width="9.88671875" bestFit="1" customWidth="1"/>
    <col min="13888" max="13888" width="6.88671875" bestFit="1" customWidth="1"/>
    <col min="13889" max="13889" width="9.88671875" bestFit="1" customWidth="1"/>
    <col min="13890" max="13891" width="6.88671875" bestFit="1" customWidth="1"/>
    <col min="13892" max="13892" width="9.88671875" bestFit="1" customWidth="1"/>
    <col min="13893" max="13894" width="6.88671875" bestFit="1" customWidth="1"/>
    <col min="13895" max="13895" width="9.88671875" bestFit="1" customWidth="1"/>
    <col min="13896" max="13897" width="6.88671875" bestFit="1" customWidth="1"/>
    <col min="13898" max="13898" width="9.88671875" bestFit="1" customWidth="1"/>
    <col min="13899" max="13900" width="6.88671875" bestFit="1" customWidth="1"/>
    <col min="13901" max="13901" width="9.88671875" bestFit="1" customWidth="1"/>
    <col min="13902" max="13903" width="6.88671875" bestFit="1" customWidth="1"/>
    <col min="13904" max="13904" width="9.88671875" bestFit="1" customWidth="1"/>
    <col min="13905" max="13906" width="6.88671875" bestFit="1" customWidth="1"/>
    <col min="13907" max="13907" width="9.88671875" bestFit="1" customWidth="1"/>
    <col min="13908" max="13909" width="6.88671875" bestFit="1" customWidth="1"/>
    <col min="13910" max="13910" width="9.88671875" bestFit="1" customWidth="1"/>
    <col min="13911" max="13911" width="6.88671875" bestFit="1" customWidth="1"/>
    <col min="13912" max="13912" width="9.88671875" bestFit="1" customWidth="1"/>
    <col min="13913" max="13914" width="6.88671875" bestFit="1" customWidth="1"/>
    <col min="13915" max="13915" width="9.88671875" bestFit="1" customWidth="1"/>
    <col min="13916" max="13917" width="6.88671875" bestFit="1" customWidth="1"/>
    <col min="13918" max="13918" width="9.88671875" bestFit="1" customWidth="1"/>
    <col min="13919" max="13920" width="6.88671875" bestFit="1" customWidth="1"/>
    <col min="13921" max="13921" width="9.88671875" bestFit="1" customWidth="1"/>
    <col min="13922" max="13923" width="6.88671875" bestFit="1" customWidth="1"/>
    <col min="13924" max="13924" width="9.88671875" bestFit="1" customWidth="1"/>
    <col min="13925" max="13925" width="6.88671875" bestFit="1" customWidth="1"/>
    <col min="13926" max="13926" width="9.88671875" bestFit="1" customWidth="1"/>
    <col min="13927" max="13928" width="6.88671875" bestFit="1" customWidth="1"/>
    <col min="13929" max="13929" width="9.88671875" bestFit="1" customWidth="1"/>
    <col min="13930" max="13930" width="6.88671875" bestFit="1" customWidth="1"/>
    <col min="13931" max="13931" width="9.88671875" bestFit="1" customWidth="1"/>
    <col min="13932" max="13933" width="6.88671875" bestFit="1" customWidth="1"/>
    <col min="13934" max="13934" width="9.88671875" bestFit="1" customWidth="1"/>
    <col min="13935" max="13936" width="6.88671875" bestFit="1" customWidth="1"/>
    <col min="13937" max="13937" width="9.88671875" bestFit="1" customWidth="1"/>
    <col min="13938" max="13938" width="6.88671875" bestFit="1" customWidth="1"/>
    <col min="13939" max="13939" width="9.88671875" bestFit="1" customWidth="1"/>
    <col min="13940" max="13941" width="6.88671875" bestFit="1" customWidth="1"/>
    <col min="13942" max="13942" width="9.88671875" bestFit="1" customWidth="1"/>
    <col min="13943" max="13944" width="6.88671875" bestFit="1" customWidth="1"/>
    <col min="13945" max="13945" width="9.88671875" bestFit="1" customWidth="1"/>
    <col min="13946" max="13946" width="6.88671875" bestFit="1" customWidth="1"/>
    <col min="13947" max="13947" width="9.88671875" bestFit="1" customWidth="1"/>
    <col min="13948" max="13949" width="6.88671875" bestFit="1" customWidth="1"/>
    <col min="13950" max="13950" width="9.88671875" bestFit="1" customWidth="1"/>
    <col min="13951" max="13951" width="6.88671875" bestFit="1" customWidth="1"/>
    <col min="13952" max="13952" width="9.88671875" bestFit="1" customWidth="1"/>
    <col min="13953" max="13953" width="6.88671875" bestFit="1" customWidth="1"/>
    <col min="13954" max="13954" width="9.88671875" bestFit="1" customWidth="1"/>
    <col min="13955" max="13956" width="6.88671875" bestFit="1" customWidth="1"/>
    <col min="13957" max="13957" width="9.88671875" bestFit="1" customWidth="1"/>
    <col min="13958" max="13959" width="6.88671875" bestFit="1" customWidth="1"/>
    <col min="13960" max="13960" width="9.88671875" bestFit="1" customWidth="1"/>
    <col min="13961" max="13962" width="6.88671875" bestFit="1" customWidth="1"/>
    <col min="13963" max="13963" width="9.88671875" bestFit="1" customWidth="1"/>
    <col min="13964" max="13964" width="6.88671875" bestFit="1" customWidth="1"/>
    <col min="13965" max="13965" width="9.88671875" bestFit="1" customWidth="1"/>
    <col min="13966" max="13966" width="6.88671875" bestFit="1" customWidth="1"/>
    <col min="13967" max="13967" width="9.88671875" bestFit="1" customWidth="1"/>
    <col min="13968" max="13969" width="6.88671875" bestFit="1" customWidth="1"/>
    <col min="13970" max="13970" width="9.88671875" bestFit="1" customWidth="1"/>
    <col min="13971" max="13971" width="6.88671875" bestFit="1" customWidth="1"/>
    <col min="13972" max="13972" width="9.88671875" bestFit="1" customWidth="1"/>
    <col min="13973" max="13974" width="6.88671875" bestFit="1" customWidth="1"/>
    <col min="13975" max="13975" width="9.88671875" bestFit="1" customWidth="1"/>
    <col min="13976" max="13976" width="6.88671875" bestFit="1" customWidth="1"/>
    <col min="13977" max="13977" width="9.88671875" bestFit="1" customWidth="1"/>
    <col min="13978" max="13978" width="6.88671875" bestFit="1" customWidth="1"/>
    <col min="13979" max="13979" width="9.88671875" bestFit="1" customWidth="1"/>
    <col min="13980" max="13981" width="6.88671875" bestFit="1" customWidth="1"/>
    <col min="13982" max="13982" width="9.88671875" bestFit="1" customWidth="1"/>
    <col min="13983" max="13984" width="6.88671875" bestFit="1" customWidth="1"/>
    <col min="13985" max="13985" width="9.88671875" bestFit="1" customWidth="1"/>
    <col min="13986" max="13986" width="6.88671875" bestFit="1" customWidth="1"/>
    <col min="13987" max="13987" width="9.88671875" bestFit="1" customWidth="1"/>
    <col min="13988" max="13989" width="6.88671875" bestFit="1" customWidth="1"/>
    <col min="13990" max="13990" width="9.88671875" bestFit="1" customWidth="1"/>
    <col min="13991" max="13991" width="6.88671875" bestFit="1" customWidth="1"/>
    <col min="13992" max="13992" width="9.88671875" bestFit="1" customWidth="1"/>
    <col min="13993" max="13993" width="6.88671875" bestFit="1" customWidth="1"/>
    <col min="13994" max="13994" width="9.88671875" bestFit="1" customWidth="1"/>
    <col min="13995" max="13996" width="6.88671875" bestFit="1" customWidth="1"/>
    <col min="13997" max="13997" width="9.88671875" bestFit="1" customWidth="1"/>
    <col min="13998" max="13999" width="6.88671875" bestFit="1" customWidth="1"/>
    <col min="14000" max="14000" width="9.88671875" bestFit="1" customWidth="1"/>
    <col min="14001" max="14001" width="6.88671875" bestFit="1" customWidth="1"/>
    <col min="14002" max="14002" width="9.88671875" bestFit="1" customWidth="1"/>
    <col min="14003" max="14003" width="6.88671875" bestFit="1" customWidth="1"/>
    <col min="14004" max="14004" width="9.88671875" bestFit="1" customWidth="1"/>
    <col min="14005" max="14005" width="6.88671875" bestFit="1" customWidth="1"/>
    <col min="14006" max="14006" width="9.88671875" bestFit="1" customWidth="1"/>
    <col min="14007" max="14008" width="6.88671875" bestFit="1" customWidth="1"/>
    <col min="14009" max="14009" width="9.88671875" bestFit="1" customWidth="1"/>
    <col min="14010" max="14011" width="6.88671875" bestFit="1" customWidth="1"/>
    <col min="14012" max="14012" width="9.88671875" bestFit="1" customWidth="1"/>
    <col min="14013" max="14013" width="6.88671875" bestFit="1" customWidth="1"/>
    <col min="14014" max="14014" width="9.88671875" bestFit="1" customWidth="1"/>
    <col min="14015" max="14015" width="6.88671875" bestFit="1" customWidth="1"/>
    <col min="14016" max="14016" width="9.88671875" bestFit="1" customWidth="1"/>
    <col min="14017" max="14018" width="6.88671875" bestFit="1" customWidth="1"/>
    <col min="14019" max="14019" width="9.88671875" bestFit="1" customWidth="1"/>
    <col min="14020" max="14020" width="6.88671875" bestFit="1" customWidth="1"/>
    <col min="14021" max="14021" width="9.88671875" bestFit="1" customWidth="1"/>
    <col min="14022" max="14022" width="6.88671875" bestFit="1" customWidth="1"/>
    <col min="14023" max="14023" width="9.88671875" bestFit="1" customWidth="1"/>
    <col min="14024" max="14025" width="6.88671875" bestFit="1" customWidth="1"/>
    <col min="14026" max="14026" width="9.88671875" bestFit="1" customWidth="1"/>
    <col min="14027" max="14027" width="6.88671875" bestFit="1" customWidth="1"/>
    <col min="14028" max="14028" width="9.88671875" bestFit="1" customWidth="1"/>
    <col min="14029" max="14030" width="6.88671875" bestFit="1" customWidth="1"/>
    <col min="14031" max="14031" width="9.88671875" bestFit="1" customWidth="1"/>
    <col min="14032" max="14033" width="6.88671875" bestFit="1" customWidth="1"/>
    <col min="14034" max="14034" width="9.88671875" bestFit="1" customWidth="1"/>
    <col min="14035" max="14036" width="6.88671875" bestFit="1" customWidth="1"/>
    <col min="14037" max="14037" width="9.88671875" bestFit="1" customWidth="1"/>
    <col min="14038" max="14038" width="6.88671875" bestFit="1" customWidth="1"/>
    <col min="14039" max="14039" width="9.88671875" bestFit="1" customWidth="1"/>
    <col min="14040" max="14040" width="6.88671875" bestFit="1" customWidth="1"/>
    <col min="14041" max="14041" width="9.88671875" bestFit="1" customWidth="1"/>
    <col min="14042" max="14043" width="6.88671875" bestFit="1" customWidth="1"/>
    <col min="14044" max="14044" width="9.88671875" bestFit="1" customWidth="1"/>
    <col min="14045" max="14045" width="6.88671875" bestFit="1" customWidth="1"/>
    <col min="14046" max="14046" width="9.88671875" bestFit="1" customWidth="1"/>
    <col min="14047" max="14048" width="6.88671875" bestFit="1" customWidth="1"/>
    <col min="14049" max="14049" width="9.88671875" bestFit="1" customWidth="1"/>
    <col min="14050" max="14050" width="6.88671875" bestFit="1" customWidth="1"/>
    <col min="14051" max="14051" width="9.88671875" bestFit="1" customWidth="1"/>
    <col min="14052" max="14052" width="6.88671875" bestFit="1" customWidth="1"/>
    <col min="14053" max="14053" width="9.88671875" bestFit="1" customWidth="1"/>
    <col min="14054" max="14054" width="6.88671875" bestFit="1" customWidth="1"/>
    <col min="14055" max="14055" width="9.88671875" bestFit="1" customWidth="1"/>
    <col min="14056" max="14057" width="6.88671875" bestFit="1" customWidth="1"/>
    <col min="14058" max="14058" width="9.88671875" bestFit="1" customWidth="1"/>
    <col min="14059" max="14060" width="6.88671875" bestFit="1" customWidth="1"/>
    <col min="14061" max="14061" width="9.88671875" bestFit="1" customWidth="1"/>
    <col min="14062" max="14062" width="6.88671875" bestFit="1" customWidth="1"/>
    <col min="14063" max="14063" width="9.88671875" bestFit="1" customWidth="1"/>
    <col min="14064" max="14064" width="6.88671875" bestFit="1" customWidth="1"/>
    <col min="14065" max="14065" width="9.88671875" bestFit="1" customWidth="1"/>
    <col min="14066" max="14067" width="6.88671875" bestFit="1" customWidth="1"/>
    <col min="14068" max="14068" width="9.88671875" bestFit="1" customWidth="1"/>
    <col min="14069" max="14070" width="6.88671875" bestFit="1" customWidth="1"/>
    <col min="14071" max="14071" width="9.88671875" bestFit="1" customWidth="1"/>
    <col min="14072" max="14073" width="6.88671875" bestFit="1" customWidth="1"/>
    <col min="14074" max="14074" width="9.88671875" bestFit="1" customWidth="1"/>
    <col min="14075" max="14076" width="6.88671875" bestFit="1" customWidth="1"/>
    <col min="14077" max="14077" width="9.88671875" bestFit="1" customWidth="1"/>
    <col min="14078" max="14078" width="6.88671875" bestFit="1" customWidth="1"/>
    <col min="14079" max="14079" width="9.88671875" bestFit="1" customWidth="1"/>
    <col min="14080" max="14081" width="6.88671875" bestFit="1" customWidth="1"/>
    <col min="14082" max="14082" width="9.88671875" bestFit="1" customWidth="1"/>
    <col min="14083" max="14084" width="6.88671875" bestFit="1" customWidth="1"/>
    <col min="14085" max="14085" width="9.88671875" bestFit="1" customWidth="1"/>
    <col min="14086" max="14086" width="6.88671875" bestFit="1" customWidth="1"/>
    <col min="14087" max="14087" width="9.88671875" bestFit="1" customWidth="1"/>
    <col min="14088" max="14088" width="6.88671875" bestFit="1" customWidth="1"/>
    <col min="14089" max="14089" width="9.88671875" bestFit="1" customWidth="1"/>
    <col min="14090" max="14090" width="6.88671875" bestFit="1" customWidth="1"/>
    <col min="14091" max="14091" width="9.88671875" bestFit="1" customWidth="1"/>
    <col min="14092" max="14093" width="6.88671875" bestFit="1" customWidth="1"/>
    <col min="14094" max="14094" width="9.88671875" bestFit="1" customWidth="1"/>
    <col min="14095" max="14096" width="6.88671875" bestFit="1" customWidth="1"/>
    <col min="14097" max="14097" width="9.88671875" bestFit="1" customWidth="1"/>
    <col min="14098" max="14099" width="6.88671875" bestFit="1" customWidth="1"/>
    <col min="14100" max="14100" width="9.88671875" bestFit="1" customWidth="1"/>
    <col min="14101" max="14101" width="6.88671875" bestFit="1" customWidth="1"/>
    <col min="14102" max="14102" width="9.88671875" bestFit="1" customWidth="1"/>
    <col min="14103" max="14103" width="6.88671875" bestFit="1" customWidth="1"/>
    <col min="14104" max="14104" width="9.88671875" bestFit="1" customWidth="1"/>
    <col min="14105" max="14105" width="6.88671875" bestFit="1" customWidth="1"/>
    <col min="14106" max="14106" width="9.88671875" bestFit="1" customWidth="1"/>
    <col min="14107" max="14107" width="6.88671875" bestFit="1" customWidth="1"/>
    <col min="14108" max="14108" width="9.88671875" bestFit="1" customWidth="1"/>
    <col min="14109" max="14110" width="6.88671875" bestFit="1" customWidth="1"/>
    <col min="14111" max="14111" width="9.88671875" bestFit="1" customWidth="1"/>
    <col min="14112" max="14113" width="6.88671875" bestFit="1" customWidth="1"/>
    <col min="14114" max="14114" width="9.88671875" bestFit="1" customWidth="1"/>
    <col min="14115" max="14115" width="6.88671875" bestFit="1" customWidth="1"/>
    <col min="14116" max="14116" width="9.88671875" bestFit="1" customWidth="1"/>
    <col min="14117" max="14118" width="6.88671875" bestFit="1" customWidth="1"/>
    <col min="14119" max="14119" width="9.88671875" bestFit="1" customWidth="1"/>
    <col min="14120" max="14120" width="6.88671875" bestFit="1" customWidth="1"/>
    <col min="14121" max="14121" width="9.88671875" bestFit="1" customWidth="1"/>
    <col min="14122" max="14123" width="6.88671875" bestFit="1" customWidth="1"/>
    <col min="14124" max="14124" width="9.88671875" bestFit="1" customWidth="1"/>
    <col min="14125" max="14125" width="6.88671875" bestFit="1" customWidth="1"/>
    <col min="14126" max="14126" width="9.88671875" bestFit="1" customWidth="1"/>
    <col min="14127" max="14127" width="6.88671875" bestFit="1" customWidth="1"/>
    <col min="14128" max="14128" width="9.88671875" bestFit="1" customWidth="1"/>
    <col min="14129" max="14129" width="6.88671875" bestFit="1" customWidth="1"/>
    <col min="14130" max="14130" width="9.88671875" bestFit="1" customWidth="1"/>
    <col min="14131" max="14132" width="6.88671875" bestFit="1" customWidth="1"/>
    <col min="14133" max="14133" width="9.88671875" bestFit="1" customWidth="1"/>
    <col min="14134" max="14134" width="6.88671875" bestFit="1" customWidth="1"/>
    <col min="14135" max="14135" width="9.88671875" bestFit="1" customWidth="1"/>
    <col min="14136" max="14137" width="6.88671875" bestFit="1" customWidth="1"/>
    <col min="14138" max="14138" width="9.88671875" bestFit="1" customWidth="1"/>
    <col min="14139" max="14139" width="6.88671875" bestFit="1" customWidth="1"/>
    <col min="14140" max="14140" width="9.88671875" bestFit="1" customWidth="1"/>
    <col min="14141" max="14142" width="6.88671875" bestFit="1" customWidth="1"/>
    <col min="14143" max="14143" width="9.88671875" bestFit="1" customWidth="1"/>
    <col min="14144" max="14145" width="6.88671875" bestFit="1" customWidth="1"/>
    <col min="14146" max="14146" width="9.88671875" bestFit="1" customWidth="1"/>
    <col min="14147" max="14148" width="6.88671875" bestFit="1" customWidth="1"/>
    <col min="14149" max="14149" width="9.88671875" bestFit="1" customWidth="1"/>
    <col min="14150" max="14151" width="6.88671875" bestFit="1" customWidth="1"/>
    <col min="14152" max="14152" width="9.88671875" bestFit="1" customWidth="1"/>
    <col min="14153" max="14153" width="6.88671875" bestFit="1" customWidth="1"/>
    <col min="14154" max="14154" width="9.88671875" bestFit="1" customWidth="1"/>
    <col min="14155" max="14156" width="6.88671875" bestFit="1" customWidth="1"/>
    <col min="14157" max="14157" width="9.88671875" bestFit="1" customWidth="1"/>
    <col min="14158" max="14158" width="6.88671875" bestFit="1" customWidth="1"/>
    <col min="14159" max="14159" width="9.88671875" bestFit="1" customWidth="1"/>
    <col min="14160" max="14161" width="6.88671875" bestFit="1" customWidth="1"/>
    <col min="14162" max="14162" width="9.88671875" bestFit="1" customWidth="1"/>
    <col min="14163" max="14164" width="6.88671875" bestFit="1" customWidth="1"/>
    <col min="14165" max="14165" width="9.88671875" bestFit="1" customWidth="1"/>
    <col min="14166" max="14166" width="6.88671875" bestFit="1" customWidth="1"/>
    <col min="14167" max="14167" width="9.88671875" bestFit="1" customWidth="1"/>
    <col min="14168" max="14169" width="6.88671875" bestFit="1" customWidth="1"/>
    <col min="14170" max="14170" width="9.88671875" bestFit="1" customWidth="1"/>
    <col min="14171" max="14172" width="6.88671875" bestFit="1" customWidth="1"/>
    <col min="14173" max="14173" width="9.88671875" bestFit="1" customWidth="1"/>
    <col min="14174" max="14174" width="6.88671875" bestFit="1" customWidth="1"/>
    <col min="14175" max="14175" width="9.88671875" bestFit="1" customWidth="1"/>
    <col min="14176" max="14176" width="6.88671875" bestFit="1" customWidth="1"/>
    <col min="14177" max="14177" width="9.88671875" bestFit="1" customWidth="1"/>
    <col min="14178" max="14178" width="6.88671875" bestFit="1" customWidth="1"/>
    <col min="14179" max="14179" width="9.88671875" bestFit="1" customWidth="1"/>
    <col min="14180" max="14180" width="6.88671875" bestFit="1" customWidth="1"/>
    <col min="14181" max="14181" width="9.88671875" bestFit="1" customWidth="1"/>
    <col min="14182" max="14182" width="6.88671875" bestFit="1" customWidth="1"/>
    <col min="14183" max="14183" width="9.88671875" bestFit="1" customWidth="1"/>
    <col min="14184" max="14184" width="6.88671875" bestFit="1" customWidth="1"/>
    <col min="14185" max="14185" width="9.88671875" bestFit="1" customWidth="1"/>
    <col min="14186" max="14186" width="6.88671875" bestFit="1" customWidth="1"/>
    <col min="14187" max="14187" width="9.88671875" bestFit="1" customWidth="1"/>
    <col min="14188" max="14188" width="6.88671875" bestFit="1" customWidth="1"/>
    <col min="14189" max="14189" width="9.88671875" bestFit="1" customWidth="1"/>
    <col min="14190" max="14190" width="6.88671875" bestFit="1" customWidth="1"/>
    <col min="14191" max="14191" width="9.88671875" bestFit="1" customWidth="1"/>
    <col min="14192" max="14192" width="6.88671875" bestFit="1" customWidth="1"/>
    <col min="14193" max="14193" width="9.88671875" bestFit="1" customWidth="1"/>
    <col min="14194" max="14194" width="6.88671875" bestFit="1" customWidth="1"/>
    <col min="14195" max="14195" width="9.88671875" bestFit="1" customWidth="1"/>
    <col min="14196" max="14197" width="6.88671875" bestFit="1" customWidth="1"/>
    <col min="14198" max="14198" width="9.88671875" bestFit="1" customWidth="1"/>
    <col min="14199" max="14200" width="6.88671875" bestFit="1" customWidth="1"/>
    <col min="14201" max="14201" width="9.88671875" bestFit="1" customWidth="1"/>
    <col min="14202" max="14202" width="6.88671875" bestFit="1" customWidth="1"/>
    <col min="14203" max="14203" width="9.88671875" bestFit="1" customWidth="1"/>
    <col min="14204" max="14205" width="6.88671875" bestFit="1" customWidth="1"/>
    <col min="14206" max="14206" width="9.88671875" bestFit="1" customWidth="1"/>
    <col min="14207" max="14207" width="6.88671875" bestFit="1" customWidth="1"/>
    <col min="14208" max="14208" width="9.88671875" bestFit="1" customWidth="1"/>
    <col min="14209" max="14209" width="6.88671875" bestFit="1" customWidth="1"/>
    <col min="14210" max="14210" width="9.88671875" bestFit="1" customWidth="1"/>
    <col min="14211" max="14211" width="6.88671875" bestFit="1" customWidth="1"/>
    <col min="14212" max="14212" width="9.88671875" bestFit="1" customWidth="1"/>
    <col min="14213" max="14213" width="6.88671875" bestFit="1" customWidth="1"/>
    <col min="14214" max="14214" width="9.88671875" bestFit="1" customWidth="1"/>
    <col min="14215" max="14215" width="6.88671875" bestFit="1" customWidth="1"/>
    <col min="14216" max="14216" width="9.88671875" bestFit="1" customWidth="1"/>
    <col min="14217" max="14217" width="6.88671875" bestFit="1" customWidth="1"/>
    <col min="14218" max="14218" width="9.88671875" bestFit="1" customWidth="1"/>
    <col min="14219" max="14219" width="6.88671875" bestFit="1" customWidth="1"/>
    <col min="14220" max="14220" width="9.88671875" bestFit="1" customWidth="1"/>
    <col min="14221" max="14222" width="6.88671875" bestFit="1" customWidth="1"/>
    <col min="14223" max="14223" width="9.88671875" bestFit="1" customWidth="1"/>
    <col min="14224" max="14224" width="6.88671875" bestFit="1" customWidth="1"/>
    <col min="14225" max="14225" width="9.88671875" bestFit="1" customWidth="1"/>
    <col min="14226" max="14227" width="6.88671875" bestFit="1" customWidth="1"/>
    <col min="14228" max="14228" width="9.88671875" bestFit="1" customWidth="1"/>
    <col min="14229" max="14229" width="6.88671875" bestFit="1" customWidth="1"/>
    <col min="14230" max="14230" width="9.88671875" bestFit="1" customWidth="1"/>
    <col min="14231" max="14231" width="6.88671875" bestFit="1" customWidth="1"/>
    <col min="14232" max="14232" width="9.88671875" bestFit="1" customWidth="1"/>
    <col min="14233" max="14234" width="6.88671875" bestFit="1" customWidth="1"/>
    <col min="14235" max="14235" width="9.88671875" bestFit="1" customWidth="1"/>
    <col min="14236" max="14237" width="6.88671875" bestFit="1" customWidth="1"/>
    <col min="14238" max="14238" width="9.88671875" bestFit="1" customWidth="1"/>
    <col min="14239" max="14240" width="6.88671875" bestFit="1" customWidth="1"/>
    <col min="14241" max="14241" width="9.88671875" bestFit="1" customWidth="1"/>
    <col min="14242" max="14242" width="6.88671875" bestFit="1" customWidth="1"/>
    <col min="14243" max="14243" width="9.88671875" bestFit="1" customWidth="1"/>
    <col min="14244" max="14245" width="6.88671875" bestFit="1" customWidth="1"/>
    <col min="14246" max="14246" width="9.88671875" bestFit="1" customWidth="1"/>
    <col min="14247" max="14247" width="6.88671875" bestFit="1" customWidth="1"/>
    <col min="14248" max="14248" width="9.88671875" bestFit="1" customWidth="1"/>
    <col min="14249" max="14250" width="6.88671875" bestFit="1" customWidth="1"/>
    <col min="14251" max="14251" width="9.88671875" bestFit="1" customWidth="1"/>
    <col min="14252" max="14252" width="6.88671875" bestFit="1" customWidth="1"/>
    <col min="14253" max="14253" width="9.88671875" bestFit="1" customWidth="1"/>
    <col min="14254" max="14255" width="6.88671875" bestFit="1" customWidth="1"/>
    <col min="14256" max="14256" width="9.88671875" bestFit="1" customWidth="1"/>
    <col min="14257" max="14258" width="6.88671875" bestFit="1" customWidth="1"/>
    <col min="14259" max="14259" width="9.88671875" bestFit="1" customWidth="1"/>
    <col min="14260" max="14261" width="6.88671875" bestFit="1" customWidth="1"/>
    <col min="14262" max="14262" width="9.88671875" bestFit="1" customWidth="1"/>
    <col min="14263" max="14263" width="6.88671875" bestFit="1" customWidth="1"/>
    <col min="14264" max="14264" width="9.88671875" bestFit="1" customWidth="1"/>
    <col min="14265" max="14266" width="6.88671875" bestFit="1" customWidth="1"/>
    <col min="14267" max="14267" width="9.88671875" bestFit="1" customWidth="1"/>
    <col min="14268" max="14268" width="6.88671875" bestFit="1" customWidth="1"/>
    <col min="14269" max="14269" width="9.88671875" bestFit="1" customWidth="1"/>
    <col min="14270" max="14270" width="6.88671875" bestFit="1" customWidth="1"/>
    <col min="14271" max="14271" width="9.88671875" bestFit="1" customWidth="1"/>
    <col min="14272" max="14273" width="6.88671875" bestFit="1" customWidth="1"/>
    <col min="14274" max="14274" width="9.88671875" bestFit="1" customWidth="1"/>
    <col min="14275" max="14275" width="6.88671875" bestFit="1" customWidth="1"/>
    <col min="14276" max="14276" width="9.88671875" bestFit="1" customWidth="1"/>
    <col min="14277" max="14277" width="6.88671875" bestFit="1" customWidth="1"/>
    <col min="14278" max="14278" width="9.88671875" bestFit="1" customWidth="1"/>
    <col min="14279" max="14279" width="6.88671875" bestFit="1" customWidth="1"/>
    <col min="14280" max="14280" width="9.88671875" bestFit="1" customWidth="1"/>
    <col min="14281" max="14281" width="6.88671875" bestFit="1" customWidth="1"/>
    <col min="14282" max="14282" width="9.88671875" bestFit="1" customWidth="1"/>
    <col min="14283" max="14283" width="6.88671875" bestFit="1" customWidth="1"/>
    <col min="14284" max="14284" width="9.88671875" bestFit="1" customWidth="1"/>
    <col min="14285" max="14285" width="6.88671875" bestFit="1" customWidth="1"/>
    <col min="14286" max="14286" width="9.88671875" bestFit="1" customWidth="1"/>
    <col min="14287" max="14287" width="6.88671875" bestFit="1" customWidth="1"/>
    <col min="14288" max="14288" width="9.88671875" bestFit="1" customWidth="1"/>
    <col min="14289" max="14289" width="6.88671875" bestFit="1" customWidth="1"/>
    <col min="14290" max="14290" width="9.88671875" bestFit="1" customWidth="1"/>
    <col min="14291" max="14292" width="6.88671875" bestFit="1" customWidth="1"/>
    <col min="14293" max="14293" width="9.88671875" bestFit="1" customWidth="1"/>
    <col min="14294" max="14294" width="6.88671875" bestFit="1" customWidth="1"/>
    <col min="14295" max="14295" width="9.88671875" bestFit="1" customWidth="1"/>
    <col min="14296" max="14297" width="6.88671875" bestFit="1" customWidth="1"/>
    <col min="14298" max="14298" width="9.88671875" bestFit="1" customWidth="1"/>
    <col min="14299" max="14300" width="6.88671875" bestFit="1" customWidth="1"/>
    <col min="14301" max="14301" width="9.88671875" bestFit="1" customWidth="1"/>
    <col min="14302" max="14303" width="6.88671875" bestFit="1" customWidth="1"/>
    <col min="14304" max="14304" width="9.88671875" bestFit="1" customWidth="1"/>
    <col min="14305" max="14305" width="6.88671875" bestFit="1" customWidth="1"/>
    <col min="14306" max="14306" width="9.88671875" bestFit="1" customWidth="1"/>
    <col min="14307" max="14307" width="6.88671875" bestFit="1" customWidth="1"/>
    <col min="14308" max="14308" width="9.88671875" bestFit="1" customWidth="1"/>
    <col min="14309" max="14310" width="6.88671875" bestFit="1" customWidth="1"/>
    <col min="14311" max="14311" width="9.88671875" bestFit="1" customWidth="1"/>
    <col min="14312" max="14313" width="6.88671875" bestFit="1" customWidth="1"/>
    <col min="14314" max="14314" width="9.88671875" bestFit="1" customWidth="1"/>
    <col min="14315" max="14315" width="6.88671875" bestFit="1" customWidth="1"/>
    <col min="14316" max="14316" width="9.88671875" bestFit="1" customWidth="1"/>
    <col min="14317" max="14318" width="6.88671875" bestFit="1" customWidth="1"/>
    <col min="14319" max="14319" width="9.88671875" bestFit="1" customWidth="1"/>
    <col min="14320" max="14320" width="6.88671875" bestFit="1" customWidth="1"/>
    <col min="14321" max="14321" width="9.88671875" bestFit="1" customWidth="1"/>
    <col min="14322" max="14322" width="6.88671875" bestFit="1" customWidth="1"/>
    <col min="14323" max="14323" width="9.88671875" bestFit="1" customWidth="1"/>
    <col min="14324" max="14324" width="6.88671875" bestFit="1" customWidth="1"/>
    <col min="14325" max="14325" width="9.88671875" bestFit="1" customWidth="1"/>
    <col min="14326" max="14326" width="6.88671875" bestFit="1" customWidth="1"/>
    <col min="14327" max="14327" width="9.88671875" bestFit="1" customWidth="1"/>
    <col min="14328" max="14328" width="6.88671875" bestFit="1" customWidth="1"/>
    <col min="14329" max="14329" width="9.88671875" bestFit="1" customWidth="1"/>
    <col min="14330" max="14330" width="6.88671875" bestFit="1" customWidth="1"/>
    <col min="14331" max="14331" width="9.88671875" bestFit="1" customWidth="1"/>
    <col min="14332" max="14333" width="6.88671875" bestFit="1" customWidth="1"/>
    <col min="14334" max="14334" width="9.88671875" bestFit="1" customWidth="1"/>
    <col min="14335" max="14335" width="6.88671875" bestFit="1" customWidth="1"/>
    <col min="14336" max="14336" width="9.88671875" bestFit="1" customWidth="1"/>
    <col min="14337" max="14337" width="6.88671875" bestFit="1" customWidth="1"/>
    <col min="14338" max="14338" width="9.88671875" bestFit="1" customWidth="1"/>
    <col min="14339" max="14340" width="6.88671875" bestFit="1" customWidth="1"/>
    <col min="14341" max="14341" width="9.88671875" bestFit="1" customWidth="1"/>
    <col min="14342" max="14343" width="6.88671875" bestFit="1" customWidth="1"/>
    <col min="14344" max="14344" width="9.88671875" bestFit="1" customWidth="1"/>
    <col min="14345" max="14346" width="6.88671875" bestFit="1" customWidth="1"/>
    <col min="14347" max="14347" width="9.88671875" bestFit="1" customWidth="1"/>
    <col min="14348" max="14349" width="6.88671875" bestFit="1" customWidth="1"/>
    <col min="14350" max="14350" width="9.88671875" bestFit="1" customWidth="1"/>
    <col min="14351" max="14351" width="6.88671875" bestFit="1" customWidth="1"/>
    <col min="14352" max="14352" width="9.88671875" bestFit="1" customWidth="1"/>
    <col min="14353" max="14353" width="6.88671875" bestFit="1" customWidth="1"/>
    <col min="14354" max="14354" width="9.88671875" bestFit="1" customWidth="1"/>
    <col min="14355" max="14356" width="6.88671875" bestFit="1" customWidth="1"/>
    <col min="14357" max="14357" width="9.88671875" bestFit="1" customWidth="1"/>
    <col min="14358" max="14359" width="6.88671875" bestFit="1" customWidth="1"/>
    <col min="14360" max="14360" width="9.88671875" bestFit="1" customWidth="1"/>
    <col min="14361" max="14361" width="6.88671875" bestFit="1" customWidth="1"/>
    <col min="14362" max="14362" width="9.88671875" bestFit="1" customWidth="1"/>
    <col min="14363" max="14364" width="6.88671875" bestFit="1" customWidth="1"/>
    <col min="14365" max="14365" width="9.88671875" bestFit="1" customWidth="1"/>
    <col min="14366" max="14366" width="6.88671875" bestFit="1" customWidth="1"/>
    <col min="14367" max="14367" width="9.88671875" bestFit="1" customWidth="1"/>
    <col min="14368" max="14369" width="6.88671875" bestFit="1" customWidth="1"/>
    <col min="14370" max="14370" width="9.88671875" bestFit="1" customWidth="1"/>
    <col min="14371" max="14371" width="6.88671875" bestFit="1" customWidth="1"/>
    <col min="14372" max="14372" width="9.88671875" bestFit="1" customWidth="1"/>
    <col min="14373" max="14373" width="6.88671875" bestFit="1" customWidth="1"/>
    <col min="14374" max="14374" width="9.88671875" bestFit="1" customWidth="1"/>
    <col min="14375" max="14375" width="6.88671875" bestFit="1" customWidth="1"/>
    <col min="14376" max="14376" width="9.88671875" bestFit="1" customWidth="1"/>
    <col min="14377" max="14378" width="6.88671875" bestFit="1" customWidth="1"/>
    <col min="14379" max="14379" width="9.88671875" bestFit="1" customWidth="1"/>
    <col min="14380" max="14380" width="6.88671875" bestFit="1" customWidth="1"/>
    <col min="14381" max="14381" width="9.88671875" bestFit="1" customWidth="1"/>
    <col min="14382" max="14383" width="6.88671875" bestFit="1" customWidth="1"/>
    <col min="14384" max="14384" width="9.88671875" bestFit="1" customWidth="1"/>
    <col min="14385" max="14386" width="6.88671875" bestFit="1" customWidth="1"/>
    <col min="14387" max="14387" width="9.88671875" bestFit="1" customWidth="1"/>
    <col min="14388" max="14389" width="6.88671875" bestFit="1" customWidth="1"/>
    <col min="14390" max="14390" width="9.88671875" bestFit="1" customWidth="1"/>
    <col min="14391" max="14392" width="6.88671875" bestFit="1" customWidth="1"/>
    <col min="14393" max="14393" width="9.88671875" bestFit="1" customWidth="1"/>
    <col min="14394" max="14395" width="6.88671875" bestFit="1" customWidth="1"/>
    <col min="14396" max="14396" width="9.88671875" bestFit="1" customWidth="1"/>
    <col min="14397" max="14397" width="6.88671875" bestFit="1" customWidth="1"/>
    <col min="14398" max="14398" width="9.88671875" bestFit="1" customWidth="1"/>
    <col min="14399" max="14399" width="6.88671875" bestFit="1" customWidth="1"/>
    <col min="14400" max="14400" width="9.88671875" bestFit="1" customWidth="1"/>
    <col min="14401" max="14401" width="6.88671875" bestFit="1" customWidth="1"/>
    <col min="14402" max="14402" width="9.88671875" bestFit="1" customWidth="1"/>
    <col min="14403" max="14404" width="6.88671875" bestFit="1" customWidth="1"/>
    <col min="14405" max="14405" width="9.88671875" bestFit="1" customWidth="1"/>
    <col min="14406" max="14407" width="6.88671875" bestFit="1" customWidth="1"/>
    <col min="14408" max="14408" width="9.88671875" bestFit="1" customWidth="1"/>
    <col min="14409" max="14409" width="6.88671875" bestFit="1" customWidth="1"/>
    <col min="14410" max="14410" width="9.88671875" bestFit="1" customWidth="1"/>
    <col min="14411" max="14411" width="6.88671875" bestFit="1" customWidth="1"/>
    <col min="14412" max="14412" width="9.88671875" bestFit="1" customWidth="1"/>
    <col min="14413" max="14413" width="6.88671875" bestFit="1" customWidth="1"/>
    <col min="14414" max="14414" width="9.88671875" bestFit="1" customWidth="1"/>
    <col min="14415" max="14415" width="6.88671875" bestFit="1" customWidth="1"/>
    <col min="14416" max="14416" width="9.88671875" bestFit="1" customWidth="1"/>
    <col min="14417" max="14417" width="6.88671875" bestFit="1" customWidth="1"/>
    <col min="14418" max="14418" width="9.88671875" bestFit="1" customWidth="1"/>
    <col min="14419" max="14419" width="6.88671875" bestFit="1" customWidth="1"/>
    <col min="14420" max="14420" width="9.88671875" bestFit="1" customWidth="1"/>
    <col min="14421" max="14422" width="6.88671875" bestFit="1" customWidth="1"/>
    <col min="14423" max="14423" width="9.88671875" bestFit="1" customWidth="1"/>
    <col min="14424" max="14424" width="6.88671875" bestFit="1" customWidth="1"/>
    <col min="14425" max="14425" width="9.88671875" bestFit="1" customWidth="1"/>
    <col min="14426" max="14426" width="6.88671875" bestFit="1" customWidth="1"/>
    <col min="14427" max="14427" width="9.88671875" bestFit="1" customWidth="1"/>
    <col min="14428" max="14428" width="6.88671875" bestFit="1" customWidth="1"/>
    <col min="14429" max="14429" width="9.88671875" bestFit="1" customWidth="1"/>
    <col min="14430" max="14430" width="6.88671875" bestFit="1" customWidth="1"/>
    <col min="14431" max="14431" width="9.88671875" bestFit="1" customWidth="1"/>
    <col min="14432" max="14433" width="6.88671875" bestFit="1" customWidth="1"/>
    <col min="14434" max="14434" width="9.88671875" bestFit="1" customWidth="1"/>
    <col min="14435" max="14436" width="6.88671875" bestFit="1" customWidth="1"/>
    <col min="14437" max="14437" width="9.88671875" bestFit="1" customWidth="1"/>
    <col min="14438" max="14439" width="6.88671875" bestFit="1" customWidth="1"/>
    <col min="14440" max="14440" width="9.88671875" bestFit="1" customWidth="1"/>
    <col min="14441" max="14442" width="6.88671875" bestFit="1" customWidth="1"/>
    <col min="14443" max="14443" width="9.88671875" bestFit="1" customWidth="1"/>
    <col min="14444" max="14444" width="6.88671875" bestFit="1" customWidth="1"/>
    <col min="14445" max="14445" width="9.88671875" bestFit="1" customWidth="1"/>
    <col min="14446" max="14446" width="6.88671875" bestFit="1" customWidth="1"/>
    <col min="14447" max="14447" width="9.88671875" bestFit="1" customWidth="1"/>
    <col min="14448" max="14449" width="6.88671875" bestFit="1" customWidth="1"/>
    <col min="14450" max="14450" width="9.88671875" bestFit="1" customWidth="1"/>
    <col min="14451" max="14452" width="6.88671875" bestFit="1" customWidth="1"/>
    <col min="14453" max="14453" width="9.88671875" bestFit="1" customWidth="1"/>
    <col min="14454" max="14454" width="6.88671875" bestFit="1" customWidth="1"/>
    <col min="14455" max="14455" width="9.88671875" bestFit="1" customWidth="1"/>
    <col min="14456" max="14456" width="6.88671875" bestFit="1" customWidth="1"/>
    <col min="14457" max="14457" width="9.88671875" bestFit="1" customWidth="1"/>
    <col min="14458" max="14458" width="6.88671875" bestFit="1" customWidth="1"/>
    <col min="14459" max="14459" width="9.88671875" bestFit="1" customWidth="1"/>
    <col min="14460" max="14461" width="6.88671875" bestFit="1" customWidth="1"/>
    <col min="14462" max="14462" width="9.88671875" bestFit="1" customWidth="1"/>
    <col min="14463" max="14464" width="6.88671875" bestFit="1" customWidth="1"/>
    <col min="14465" max="14465" width="9.88671875" bestFit="1" customWidth="1"/>
    <col min="14466" max="14466" width="6.88671875" bestFit="1" customWidth="1"/>
    <col min="14467" max="14467" width="9.88671875" bestFit="1" customWidth="1"/>
    <col min="14468" max="14469" width="6.88671875" bestFit="1" customWidth="1"/>
    <col min="14470" max="14470" width="9.88671875" bestFit="1" customWidth="1"/>
    <col min="14471" max="14472" width="6.88671875" bestFit="1" customWidth="1"/>
    <col min="14473" max="14473" width="9.88671875" bestFit="1" customWidth="1"/>
    <col min="14474" max="14475" width="6.88671875" bestFit="1" customWidth="1"/>
    <col min="14476" max="14476" width="9.88671875" bestFit="1" customWidth="1"/>
    <col min="14477" max="14478" width="6.88671875" bestFit="1" customWidth="1"/>
    <col min="14479" max="14479" width="9.88671875" bestFit="1" customWidth="1"/>
    <col min="14480" max="14480" width="6.88671875" bestFit="1" customWidth="1"/>
    <col min="14481" max="14481" width="9.88671875" bestFit="1" customWidth="1"/>
    <col min="14482" max="14482" width="6.88671875" bestFit="1" customWidth="1"/>
    <col min="14483" max="14483" width="9.88671875" bestFit="1" customWidth="1"/>
    <col min="14484" max="14485" width="6.88671875" bestFit="1" customWidth="1"/>
    <col min="14486" max="14486" width="9.88671875" bestFit="1" customWidth="1"/>
    <col min="14487" max="14488" width="6.88671875" bestFit="1" customWidth="1"/>
    <col min="14489" max="14489" width="9.88671875" bestFit="1" customWidth="1"/>
    <col min="14490" max="14490" width="6.88671875" bestFit="1" customWidth="1"/>
    <col min="14491" max="14491" width="9.88671875" bestFit="1" customWidth="1"/>
    <col min="14492" max="14492" width="6.88671875" bestFit="1" customWidth="1"/>
    <col min="14493" max="14493" width="9.88671875" bestFit="1" customWidth="1"/>
    <col min="14494" max="14495" width="6.88671875" bestFit="1" customWidth="1"/>
    <col min="14496" max="14496" width="9.88671875" bestFit="1" customWidth="1"/>
    <col min="14497" max="14498" width="6.88671875" bestFit="1" customWidth="1"/>
    <col min="14499" max="14499" width="9.88671875" bestFit="1" customWidth="1"/>
    <col min="14500" max="14500" width="6.88671875" bestFit="1" customWidth="1"/>
    <col min="14501" max="14501" width="9.88671875" bestFit="1" customWidth="1"/>
    <col min="14502" max="14502" width="6.88671875" bestFit="1" customWidth="1"/>
    <col min="14503" max="14503" width="9.88671875" bestFit="1" customWidth="1"/>
    <col min="14504" max="14505" width="6.88671875" bestFit="1" customWidth="1"/>
    <col min="14506" max="14506" width="9.88671875" bestFit="1" customWidth="1"/>
    <col min="14507" max="14507" width="6.88671875" bestFit="1" customWidth="1"/>
    <col min="14508" max="14508" width="9.88671875" bestFit="1" customWidth="1"/>
    <col min="14509" max="14509" width="6.88671875" bestFit="1" customWidth="1"/>
    <col min="14510" max="14510" width="9.88671875" bestFit="1" customWidth="1"/>
    <col min="14511" max="14512" width="6.88671875" bestFit="1" customWidth="1"/>
    <col min="14513" max="14513" width="9.88671875" bestFit="1" customWidth="1"/>
    <col min="14514" max="14515" width="6.88671875" bestFit="1" customWidth="1"/>
    <col min="14516" max="14516" width="9.88671875" bestFit="1" customWidth="1"/>
    <col min="14517" max="14517" width="6.88671875" bestFit="1" customWidth="1"/>
    <col min="14518" max="14518" width="9.88671875" bestFit="1" customWidth="1"/>
    <col min="14519" max="14520" width="6.88671875" bestFit="1" customWidth="1"/>
    <col min="14521" max="14521" width="9.88671875" bestFit="1" customWidth="1"/>
    <col min="14522" max="14522" width="6.88671875" bestFit="1" customWidth="1"/>
    <col min="14523" max="14523" width="9.88671875" bestFit="1" customWidth="1"/>
    <col min="14524" max="14524" width="6.88671875" bestFit="1" customWidth="1"/>
    <col min="14525" max="14525" width="9.88671875" bestFit="1" customWidth="1"/>
    <col min="14526" max="14526" width="6.88671875" bestFit="1" customWidth="1"/>
    <col min="14527" max="14527" width="9.88671875" bestFit="1" customWidth="1"/>
    <col min="14528" max="14529" width="6.88671875" bestFit="1" customWidth="1"/>
    <col min="14530" max="14530" width="9.88671875" bestFit="1" customWidth="1"/>
    <col min="14531" max="14532" width="6.88671875" bestFit="1" customWidth="1"/>
    <col min="14533" max="14533" width="9.88671875" bestFit="1" customWidth="1"/>
    <col min="14534" max="14535" width="6.88671875" bestFit="1" customWidth="1"/>
    <col min="14536" max="14536" width="9.88671875" bestFit="1" customWidth="1"/>
    <col min="14537" max="14537" width="6.88671875" bestFit="1" customWidth="1"/>
    <col min="14538" max="14538" width="9.88671875" bestFit="1" customWidth="1"/>
    <col min="14539" max="14539" width="6.88671875" bestFit="1" customWidth="1"/>
    <col min="14540" max="14540" width="9.88671875" bestFit="1" customWidth="1"/>
    <col min="14541" max="14541" width="6.88671875" bestFit="1" customWidth="1"/>
    <col min="14542" max="14542" width="9.88671875" bestFit="1" customWidth="1"/>
    <col min="14543" max="14543" width="6.88671875" bestFit="1" customWidth="1"/>
    <col min="14544" max="14544" width="9.88671875" bestFit="1" customWidth="1"/>
    <col min="14545" max="14546" width="6.88671875" bestFit="1" customWidth="1"/>
    <col min="14547" max="14547" width="9.88671875" bestFit="1" customWidth="1"/>
    <col min="14548" max="14549" width="6.88671875" bestFit="1" customWidth="1"/>
    <col min="14550" max="14550" width="9.88671875" bestFit="1" customWidth="1"/>
    <col min="14551" max="14552" width="6.88671875" bestFit="1" customWidth="1"/>
    <col min="14553" max="14553" width="9.88671875" bestFit="1" customWidth="1"/>
    <col min="14554" max="14555" width="6.88671875" bestFit="1" customWidth="1"/>
    <col min="14556" max="14556" width="9.88671875" bestFit="1" customWidth="1"/>
    <col min="14557" max="14557" width="6.88671875" bestFit="1" customWidth="1"/>
    <col min="14558" max="14558" width="9.88671875" bestFit="1" customWidth="1"/>
    <col min="14559" max="14559" width="6.88671875" bestFit="1" customWidth="1"/>
    <col min="14560" max="14560" width="9.88671875" bestFit="1" customWidth="1"/>
    <col min="14561" max="14562" width="6.88671875" bestFit="1" customWidth="1"/>
    <col min="14563" max="14563" width="9.88671875" bestFit="1" customWidth="1"/>
    <col min="14564" max="14564" width="6.88671875" bestFit="1" customWidth="1"/>
    <col min="14565" max="14565" width="9.88671875" bestFit="1" customWidth="1"/>
    <col min="14566" max="14567" width="6.88671875" bestFit="1" customWidth="1"/>
    <col min="14568" max="14568" width="9.88671875" bestFit="1" customWidth="1"/>
    <col min="14569" max="14570" width="6.88671875" bestFit="1" customWidth="1"/>
    <col min="14571" max="14571" width="9.88671875" bestFit="1" customWidth="1"/>
    <col min="14572" max="14573" width="6.88671875" bestFit="1" customWidth="1"/>
    <col min="14574" max="14574" width="9.88671875" bestFit="1" customWidth="1"/>
    <col min="14575" max="14576" width="6.88671875" bestFit="1" customWidth="1"/>
    <col min="14577" max="14577" width="9.88671875" bestFit="1" customWidth="1"/>
    <col min="14578" max="14578" width="6.88671875" bestFit="1" customWidth="1"/>
    <col min="14579" max="14579" width="9.88671875" bestFit="1" customWidth="1"/>
    <col min="14580" max="14580" width="6.88671875" bestFit="1" customWidth="1"/>
    <col min="14581" max="14581" width="9.88671875" bestFit="1" customWidth="1"/>
    <col min="14582" max="14583" width="6.88671875" bestFit="1" customWidth="1"/>
    <col min="14584" max="14584" width="9.88671875" bestFit="1" customWidth="1"/>
    <col min="14585" max="14586" width="6.88671875" bestFit="1" customWidth="1"/>
    <col min="14587" max="14587" width="9.88671875" bestFit="1" customWidth="1"/>
    <col min="14588" max="14589" width="6.88671875" bestFit="1" customWidth="1"/>
    <col min="14590" max="14590" width="9.88671875" bestFit="1" customWidth="1"/>
    <col min="14591" max="14592" width="6.88671875" bestFit="1" customWidth="1"/>
    <col min="14593" max="14593" width="9.88671875" bestFit="1" customWidth="1"/>
    <col min="14594" max="14594" width="6.88671875" bestFit="1" customWidth="1"/>
    <col min="14595" max="14595" width="9.88671875" bestFit="1" customWidth="1"/>
    <col min="14596" max="14596" width="6.88671875" bestFit="1" customWidth="1"/>
    <col min="14597" max="14597" width="9.88671875" bestFit="1" customWidth="1"/>
    <col min="14598" max="14598" width="6.88671875" bestFit="1" customWidth="1"/>
    <col min="14599" max="14599" width="9.88671875" bestFit="1" customWidth="1"/>
    <col min="14600" max="14600" width="6.88671875" bestFit="1" customWidth="1"/>
    <col min="14601" max="14601" width="9.88671875" bestFit="1" customWidth="1"/>
    <col min="14602" max="14602" width="6.88671875" bestFit="1" customWidth="1"/>
    <col min="14603" max="14603" width="9.88671875" bestFit="1" customWidth="1"/>
    <col min="14604" max="14604" width="6.88671875" bestFit="1" customWidth="1"/>
    <col min="14605" max="14605" width="9.88671875" bestFit="1" customWidth="1"/>
    <col min="14606" max="14606" width="6.88671875" bestFit="1" customWidth="1"/>
    <col min="14607" max="14607" width="9.88671875" bestFit="1" customWidth="1"/>
    <col min="14608" max="14608" width="6.88671875" bestFit="1" customWidth="1"/>
    <col min="14609" max="14609" width="9.88671875" bestFit="1" customWidth="1"/>
    <col min="14610" max="14611" width="6.88671875" bestFit="1" customWidth="1"/>
    <col min="14612" max="14612" width="9.88671875" bestFit="1" customWidth="1"/>
    <col min="14613" max="14613" width="6.88671875" bestFit="1" customWidth="1"/>
    <col min="14614" max="14614" width="9.88671875" bestFit="1" customWidth="1"/>
    <col min="14615" max="14616" width="6.88671875" bestFit="1" customWidth="1"/>
    <col min="14617" max="14617" width="9.88671875" bestFit="1" customWidth="1"/>
    <col min="14618" max="14618" width="6.88671875" bestFit="1" customWidth="1"/>
    <col min="14619" max="14619" width="9.88671875" bestFit="1" customWidth="1"/>
    <col min="14620" max="14620" width="6.88671875" bestFit="1" customWidth="1"/>
    <col min="14621" max="14621" width="9.88671875" bestFit="1" customWidth="1"/>
    <col min="14622" max="14622" width="6.88671875" bestFit="1" customWidth="1"/>
    <col min="14623" max="14623" width="9.88671875" bestFit="1" customWidth="1"/>
    <col min="14624" max="14625" width="6.88671875" bestFit="1" customWidth="1"/>
    <col min="14626" max="14626" width="9.88671875" bestFit="1" customWidth="1"/>
    <col min="14627" max="14628" width="6.88671875" bestFit="1" customWidth="1"/>
    <col min="14629" max="14629" width="9.88671875" bestFit="1" customWidth="1"/>
    <col min="14630" max="14631" width="6.88671875" bestFit="1" customWidth="1"/>
    <col min="14632" max="14632" width="9.88671875" bestFit="1" customWidth="1"/>
    <col min="14633" max="14634" width="6.88671875" bestFit="1" customWidth="1"/>
    <col min="14635" max="14635" width="9.88671875" bestFit="1" customWidth="1"/>
    <col min="14636" max="14636" width="6.88671875" bestFit="1" customWidth="1"/>
    <col min="14637" max="14637" width="9.88671875" bestFit="1" customWidth="1"/>
    <col min="14638" max="14638" width="6.88671875" bestFit="1" customWidth="1"/>
    <col min="14639" max="14639" width="9.88671875" bestFit="1" customWidth="1"/>
    <col min="14640" max="14640" width="6.88671875" bestFit="1" customWidth="1"/>
    <col min="14641" max="14641" width="9.88671875" bestFit="1" customWidth="1"/>
    <col min="14642" max="14642" width="6.88671875" bestFit="1" customWidth="1"/>
    <col min="14643" max="14643" width="9.88671875" bestFit="1" customWidth="1"/>
    <col min="14644" max="14645" width="6.88671875" bestFit="1" customWidth="1"/>
    <col min="14646" max="14646" width="9.88671875" bestFit="1" customWidth="1"/>
    <col min="14647" max="14647" width="6.88671875" bestFit="1" customWidth="1"/>
    <col min="14648" max="14648" width="9.88671875" bestFit="1" customWidth="1"/>
    <col min="14649" max="14649" width="6.88671875" bestFit="1" customWidth="1"/>
    <col min="14650" max="14650" width="9.88671875" bestFit="1" customWidth="1"/>
    <col min="14651" max="14652" width="6.88671875" bestFit="1" customWidth="1"/>
    <col min="14653" max="14653" width="9.88671875" bestFit="1" customWidth="1"/>
    <col min="14654" max="14654" width="6.88671875" bestFit="1" customWidth="1"/>
    <col min="14655" max="14655" width="9.88671875" bestFit="1" customWidth="1"/>
    <col min="14656" max="14656" width="6.88671875" bestFit="1" customWidth="1"/>
    <col min="14657" max="14657" width="9.88671875" bestFit="1" customWidth="1"/>
    <col min="14658" max="14658" width="6.88671875" bestFit="1" customWidth="1"/>
    <col min="14659" max="14659" width="9.88671875" bestFit="1" customWidth="1"/>
    <col min="14660" max="14660" width="6.88671875" bestFit="1" customWidth="1"/>
    <col min="14661" max="14661" width="9.88671875" bestFit="1" customWidth="1"/>
    <col min="14662" max="14662" width="6.88671875" bestFit="1" customWidth="1"/>
    <col min="14663" max="14663" width="9.88671875" bestFit="1" customWidth="1"/>
    <col min="14664" max="14664" width="6.88671875" bestFit="1" customWidth="1"/>
    <col min="14665" max="14665" width="9.88671875" bestFit="1" customWidth="1"/>
    <col min="14666" max="14666" width="6.88671875" bestFit="1" customWidth="1"/>
    <col min="14667" max="14667" width="9.88671875" bestFit="1" customWidth="1"/>
    <col min="14668" max="14668" width="6.88671875" bestFit="1" customWidth="1"/>
    <col min="14669" max="14669" width="9.88671875" bestFit="1" customWidth="1"/>
    <col min="14670" max="14671" width="6.88671875" bestFit="1" customWidth="1"/>
    <col min="14672" max="14672" width="9.88671875" bestFit="1" customWidth="1"/>
    <col min="14673" max="14673" width="6.88671875" bestFit="1" customWidth="1"/>
    <col min="14674" max="14674" width="9.88671875" bestFit="1" customWidth="1"/>
    <col min="14675" max="14675" width="6.88671875" bestFit="1" customWidth="1"/>
    <col min="14676" max="14676" width="9.88671875" bestFit="1" customWidth="1"/>
    <col min="14677" max="14678" width="6.88671875" bestFit="1" customWidth="1"/>
    <col min="14679" max="14679" width="9.88671875" bestFit="1" customWidth="1"/>
    <col min="14680" max="14680" width="6.88671875" bestFit="1" customWidth="1"/>
    <col min="14681" max="14681" width="9.88671875" bestFit="1" customWidth="1"/>
    <col min="14682" max="14683" width="6.88671875" bestFit="1" customWidth="1"/>
    <col min="14684" max="14684" width="9.88671875" bestFit="1" customWidth="1"/>
    <col min="14685" max="14685" width="6.88671875" bestFit="1" customWidth="1"/>
    <col min="14686" max="14686" width="9.88671875" bestFit="1" customWidth="1"/>
    <col min="14687" max="14688" width="6.88671875" bestFit="1" customWidth="1"/>
    <col min="14689" max="14689" width="9.88671875" bestFit="1" customWidth="1"/>
    <col min="14690" max="14690" width="6.88671875" bestFit="1" customWidth="1"/>
    <col min="14691" max="14691" width="9.88671875" bestFit="1" customWidth="1"/>
    <col min="14692" max="14692" width="6.88671875" bestFit="1" customWidth="1"/>
    <col min="14693" max="14693" width="9.88671875" bestFit="1" customWidth="1"/>
    <col min="14694" max="14694" width="6.88671875" bestFit="1" customWidth="1"/>
    <col min="14695" max="14695" width="9.88671875" bestFit="1" customWidth="1"/>
    <col min="14696" max="14696" width="6.88671875" bestFit="1" customWidth="1"/>
    <col min="14697" max="14697" width="9.88671875" bestFit="1" customWidth="1"/>
    <col min="14698" max="14698" width="6.88671875" bestFit="1" customWidth="1"/>
    <col min="14699" max="14699" width="9.88671875" bestFit="1" customWidth="1"/>
    <col min="14700" max="14700" width="6.88671875" bestFit="1" customWidth="1"/>
    <col min="14701" max="14701" width="9.88671875" bestFit="1" customWidth="1"/>
    <col min="14702" max="14702" width="6.88671875" bestFit="1" customWidth="1"/>
    <col min="14703" max="14703" width="9.88671875" bestFit="1" customWidth="1"/>
    <col min="14704" max="14705" width="6.88671875" bestFit="1" customWidth="1"/>
    <col min="14706" max="14706" width="9.88671875" bestFit="1" customWidth="1"/>
    <col min="14707" max="14707" width="6.88671875" bestFit="1" customWidth="1"/>
    <col min="14708" max="14708" width="9.88671875" bestFit="1" customWidth="1"/>
    <col min="14709" max="14709" width="6.88671875" bestFit="1" customWidth="1"/>
    <col min="14710" max="14710" width="9.88671875" bestFit="1" customWidth="1"/>
    <col min="14711" max="14712" width="6.88671875" bestFit="1" customWidth="1"/>
    <col min="14713" max="14713" width="9.88671875" bestFit="1" customWidth="1"/>
    <col min="14714" max="14714" width="6.88671875" bestFit="1" customWidth="1"/>
    <col min="14715" max="14715" width="9.88671875" bestFit="1" customWidth="1"/>
    <col min="14716" max="14716" width="6.88671875" bestFit="1" customWidth="1"/>
    <col min="14717" max="14717" width="9.88671875" bestFit="1" customWidth="1"/>
    <col min="14718" max="14719" width="6.88671875" bestFit="1" customWidth="1"/>
    <col min="14720" max="14720" width="9.88671875" bestFit="1" customWidth="1"/>
    <col min="14721" max="14721" width="6.88671875" bestFit="1" customWidth="1"/>
    <col min="14722" max="14722" width="9.88671875" bestFit="1" customWidth="1"/>
    <col min="14723" max="14723" width="6.88671875" bestFit="1" customWidth="1"/>
    <col min="14724" max="14724" width="9.88671875" bestFit="1" customWidth="1"/>
    <col min="14725" max="14725" width="6.88671875" bestFit="1" customWidth="1"/>
    <col min="14726" max="14726" width="9.88671875" bestFit="1" customWidth="1"/>
    <col min="14727" max="14727" width="6.88671875" bestFit="1" customWidth="1"/>
    <col min="14728" max="14728" width="9.88671875" bestFit="1" customWidth="1"/>
    <col min="14729" max="14730" width="6.88671875" bestFit="1" customWidth="1"/>
    <col min="14731" max="14731" width="9.88671875" bestFit="1" customWidth="1"/>
    <col min="14732" max="14733" width="6.88671875" bestFit="1" customWidth="1"/>
    <col min="14734" max="14734" width="9.88671875" bestFit="1" customWidth="1"/>
    <col min="14735" max="14736" width="6.88671875" bestFit="1" customWidth="1"/>
    <col min="14737" max="14737" width="9.88671875" bestFit="1" customWidth="1"/>
    <col min="14738" max="14738" width="6.88671875" bestFit="1" customWidth="1"/>
    <col min="14739" max="14739" width="9.88671875" bestFit="1" customWidth="1"/>
    <col min="14740" max="14740" width="6.88671875" bestFit="1" customWidth="1"/>
    <col min="14741" max="14741" width="9.88671875" bestFit="1" customWidth="1"/>
    <col min="14742" max="14742" width="6.88671875" bestFit="1" customWidth="1"/>
    <col min="14743" max="14743" width="9.88671875" bestFit="1" customWidth="1"/>
    <col min="14744" max="14744" width="6.88671875" bestFit="1" customWidth="1"/>
    <col min="14745" max="14745" width="9.88671875" bestFit="1" customWidth="1"/>
    <col min="14746" max="14747" width="6.88671875" bestFit="1" customWidth="1"/>
    <col min="14748" max="14748" width="9.88671875" bestFit="1" customWidth="1"/>
    <col min="14749" max="14750" width="6.88671875" bestFit="1" customWidth="1"/>
    <col min="14751" max="14751" width="9.88671875" bestFit="1" customWidth="1"/>
    <col min="14752" max="14752" width="6.88671875" bestFit="1" customWidth="1"/>
    <col min="14753" max="14753" width="9.88671875" bestFit="1" customWidth="1"/>
    <col min="14754" max="14755" width="6.88671875" bestFit="1" customWidth="1"/>
    <col min="14756" max="14756" width="9.88671875" bestFit="1" customWidth="1"/>
    <col min="14757" max="14757" width="6.88671875" bestFit="1" customWidth="1"/>
    <col min="14758" max="14758" width="9.88671875" bestFit="1" customWidth="1"/>
    <col min="14759" max="14759" width="6.88671875" bestFit="1" customWidth="1"/>
    <col min="14760" max="14760" width="9.88671875" bestFit="1" customWidth="1"/>
    <col min="14761" max="14761" width="6.88671875" bestFit="1" customWidth="1"/>
    <col min="14762" max="14762" width="9.88671875" bestFit="1" customWidth="1"/>
    <col min="14763" max="14763" width="6.88671875" bestFit="1" customWidth="1"/>
    <col min="14764" max="14764" width="9.88671875" bestFit="1" customWidth="1"/>
    <col min="14765" max="14765" width="6.88671875" bestFit="1" customWidth="1"/>
    <col min="14766" max="14766" width="9.88671875" bestFit="1" customWidth="1"/>
    <col min="14767" max="14767" width="6.88671875" bestFit="1" customWidth="1"/>
    <col min="14768" max="14768" width="9.88671875" bestFit="1" customWidth="1"/>
    <col min="14769" max="14769" width="6.88671875" bestFit="1" customWidth="1"/>
    <col min="14770" max="14770" width="9.88671875" bestFit="1" customWidth="1"/>
    <col min="14771" max="14771" width="6.88671875" bestFit="1" customWidth="1"/>
    <col min="14772" max="14772" width="9.88671875" bestFit="1" customWidth="1"/>
    <col min="14773" max="14773" width="6.88671875" bestFit="1" customWidth="1"/>
    <col min="14774" max="14774" width="9.88671875" bestFit="1" customWidth="1"/>
    <col min="14775" max="14775" width="6.88671875" bestFit="1" customWidth="1"/>
    <col min="14776" max="14776" width="9.88671875" bestFit="1" customWidth="1"/>
    <col min="14777" max="14778" width="6.88671875" bestFit="1" customWidth="1"/>
    <col min="14779" max="14779" width="9.88671875" bestFit="1" customWidth="1"/>
    <col min="14780" max="14781" width="6.88671875" bestFit="1" customWidth="1"/>
    <col min="14782" max="14782" width="9.88671875" bestFit="1" customWidth="1"/>
    <col min="14783" max="14784" width="6.88671875" bestFit="1" customWidth="1"/>
    <col min="14785" max="14785" width="9.88671875" bestFit="1" customWidth="1"/>
    <col min="14786" max="14787" width="6.88671875" bestFit="1" customWidth="1"/>
    <col min="14788" max="14788" width="9.88671875" bestFit="1" customWidth="1"/>
    <col min="14789" max="14790" width="6.88671875" bestFit="1" customWidth="1"/>
    <col min="14791" max="14791" width="9.88671875" bestFit="1" customWidth="1"/>
    <col min="14792" max="14792" width="6.88671875" bestFit="1" customWidth="1"/>
    <col min="14793" max="14793" width="9.88671875" bestFit="1" customWidth="1"/>
    <col min="14794" max="14794" width="6.88671875" bestFit="1" customWidth="1"/>
    <col min="14795" max="14795" width="9.88671875" bestFit="1" customWidth="1"/>
    <col min="14796" max="14797" width="6.88671875" bestFit="1" customWidth="1"/>
    <col min="14798" max="14798" width="9.88671875" bestFit="1" customWidth="1"/>
    <col min="14799" max="14800" width="6.88671875" bestFit="1" customWidth="1"/>
    <col min="14801" max="14801" width="9.88671875" bestFit="1" customWidth="1"/>
    <col min="14802" max="14802" width="6.88671875" bestFit="1" customWidth="1"/>
    <col min="14803" max="14803" width="9.88671875" bestFit="1" customWidth="1"/>
    <col min="14804" max="14804" width="6.88671875" bestFit="1" customWidth="1"/>
    <col min="14805" max="14805" width="9.88671875" bestFit="1" customWidth="1"/>
    <col min="14806" max="14807" width="6.88671875" bestFit="1" customWidth="1"/>
    <col min="14808" max="14808" width="9.88671875" bestFit="1" customWidth="1"/>
    <col min="14809" max="14810" width="6.88671875" bestFit="1" customWidth="1"/>
    <col min="14811" max="14811" width="9.88671875" bestFit="1" customWidth="1"/>
    <col min="14812" max="14813" width="6.88671875" bestFit="1" customWidth="1"/>
    <col min="14814" max="14814" width="9.88671875" bestFit="1" customWidth="1"/>
    <col min="14815" max="14815" width="6.88671875" bestFit="1" customWidth="1"/>
    <col min="14816" max="14816" width="9.88671875" bestFit="1" customWidth="1"/>
    <col min="14817" max="14817" width="6.88671875" bestFit="1" customWidth="1"/>
    <col min="14818" max="14818" width="9.88671875" bestFit="1" customWidth="1"/>
    <col min="14819" max="14819" width="6.88671875" bestFit="1" customWidth="1"/>
    <col min="14820" max="14820" width="9.88671875" bestFit="1" customWidth="1"/>
    <col min="14821" max="14821" width="6.88671875" bestFit="1" customWidth="1"/>
    <col min="14822" max="14822" width="9.88671875" bestFit="1" customWidth="1"/>
    <col min="14823" max="14823" width="6.88671875" bestFit="1" customWidth="1"/>
    <col min="14824" max="14824" width="9.88671875" bestFit="1" customWidth="1"/>
    <col min="14825" max="14825" width="6.88671875" bestFit="1" customWidth="1"/>
    <col min="14826" max="14826" width="9.88671875" bestFit="1" customWidth="1"/>
    <col min="14827" max="14827" width="6.88671875" bestFit="1" customWidth="1"/>
    <col min="14828" max="14828" width="9.88671875" bestFit="1" customWidth="1"/>
    <col min="14829" max="14829" width="6.88671875" bestFit="1" customWidth="1"/>
    <col min="14830" max="14830" width="9.88671875" bestFit="1" customWidth="1"/>
    <col min="14831" max="14831" width="6.88671875" bestFit="1" customWidth="1"/>
    <col min="14832" max="14832" width="9.88671875" bestFit="1" customWidth="1"/>
    <col min="14833" max="14833" width="6.88671875" bestFit="1" customWidth="1"/>
    <col min="14834" max="14834" width="9.88671875" bestFit="1" customWidth="1"/>
    <col min="14835" max="14835" width="6.88671875" bestFit="1" customWidth="1"/>
    <col min="14836" max="14836" width="9.88671875" bestFit="1" customWidth="1"/>
    <col min="14837" max="14837" width="6.88671875" bestFit="1" customWidth="1"/>
    <col min="14838" max="14838" width="9.88671875" bestFit="1" customWidth="1"/>
    <col min="14839" max="14839" width="6.88671875" bestFit="1" customWidth="1"/>
    <col min="14840" max="14840" width="9.88671875" bestFit="1" customWidth="1"/>
    <col min="14841" max="14841" width="6.88671875" bestFit="1" customWidth="1"/>
    <col min="14842" max="14842" width="9.88671875" bestFit="1" customWidth="1"/>
    <col min="14843" max="14843" width="6.88671875" bestFit="1" customWidth="1"/>
    <col min="14844" max="14844" width="9.88671875" bestFit="1" customWidth="1"/>
    <col min="14845" max="14845" width="6.88671875" bestFit="1" customWidth="1"/>
    <col min="14846" max="14846" width="9.88671875" bestFit="1" customWidth="1"/>
    <col min="14847" max="14847" width="6.88671875" bestFit="1" customWidth="1"/>
    <col min="14848" max="14848" width="9.88671875" bestFit="1" customWidth="1"/>
    <col min="14849" max="14849" width="6.88671875" bestFit="1" customWidth="1"/>
    <col min="14850" max="14850" width="9.88671875" bestFit="1" customWidth="1"/>
    <col min="14851" max="14851" width="6.88671875" bestFit="1" customWidth="1"/>
    <col min="14852" max="14852" width="9.88671875" bestFit="1" customWidth="1"/>
    <col min="14853" max="14853" width="6.88671875" bestFit="1" customWidth="1"/>
    <col min="14854" max="14854" width="9.88671875" bestFit="1" customWidth="1"/>
    <col min="14855" max="14855" width="6.88671875" bestFit="1" customWidth="1"/>
    <col min="14856" max="14856" width="9.88671875" bestFit="1" customWidth="1"/>
    <col min="14857" max="14857" width="6.88671875" bestFit="1" customWidth="1"/>
    <col min="14858" max="14858" width="9.88671875" bestFit="1" customWidth="1"/>
    <col min="14859" max="14859" width="6.88671875" bestFit="1" customWidth="1"/>
    <col min="14860" max="14860" width="9.88671875" bestFit="1" customWidth="1"/>
    <col min="14861" max="14861" width="6.88671875" bestFit="1" customWidth="1"/>
    <col min="14862" max="14862" width="9.88671875" bestFit="1" customWidth="1"/>
    <col min="14863" max="14863" width="6.88671875" bestFit="1" customWidth="1"/>
    <col min="14864" max="14864" width="9.88671875" bestFit="1" customWidth="1"/>
    <col min="14865" max="14865" width="6.88671875" bestFit="1" customWidth="1"/>
    <col min="14866" max="14866" width="9.88671875" bestFit="1" customWidth="1"/>
    <col min="14867" max="14867" width="6.88671875" bestFit="1" customWidth="1"/>
    <col min="14868" max="14868" width="9.88671875" bestFit="1" customWidth="1"/>
    <col min="14869" max="14869" width="6.88671875" bestFit="1" customWidth="1"/>
    <col min="14870" max="14870" width="9.88671875" bestFit="1" customWidth="1"/>
    <col min="14871" max="14871" width="6.88671875" bestFit="1" customWidth="1"/>
    <col min="14872" max="14872" width="9.88671875" bestFit="1" customWidth="1"/>
    <col min="14873" max="14873" width="6.88671875" bestFit="1" customWidth="1"/>
    <col min="14874" max="14874" width="9.88671875" bestFit="1" customWidth="1"/>
    <col min="14875" max="14876" width="6.88671875" bestFit="1" customWidth="1"/>
    <col min="14877" max="14877" width="9.88671875" bestFit="1" customWidth="1"/>
    <col min="14878" max="14878" width="6.88671875" bestFit="1" customWidth="1"/>
    <col min="14879" max="14879" width="9.88671875" bestFit="1" customWidth="1"/>
    <col min="14880" max="14880" width="6.88671875" bestFit="1" customWidth="1"/>
    <col min="14881" max="14881" width="9.88671875" bestFit="1" customWidth="1"/>
    <col min="14882" max="14882" width="6.88671875" bestFit="1" customWidth="1"/>
    <col min="14883" max="14883" width="9.88671875" bestFit="1" customWidth="1"/>
    <col min="14884" max="14884" width="6.88671875" bestFit="1" customWidth="1"/>
    <col min="14885" max="14885" width="9.88671875" bestFit="1" customWidth="1"/>
    <col min="14886" max="14886" width="6.88671875" bestFit="1" customWidth="1"/>
    <col min="14887" max="14887" width="9.88671875" bestFit="1" customWidth="1"/>
    <col min="14888" max="14888" width="6.88671875" bestFit="1" customWidth="1"/>
    <col min="14889" max="14889" width="9.88671875" bestFit="1" customWidth="1"/>
    <col min="14890" max="14890" width="6.88671875" bestFit="1" customWidth="1"/>
    <col min="14891" max="14891" width="9.88671875" bestFit="1" customWidth="1"/>
    <col min="14892" max="14892" width="6.88671875" bestFit="1" customWidth="1"/>
    <col min="14893" max="14893" width="9.88671875" bestFit="1" customWidth="1"/>
    <col min="14894" max="14894" width="6.88671875" bestFit="1" customWidth="1"/>
    <col min="14895" max="14895" width="9.88671875" bestFit="1" customWidth="1"/>
    <col min="14896" max="14896" width="6.88671875" bestFit="1" customWidth="1"/>
    <col min="14897" max="14897" width="9.88671875" bestFit="1" customWidth="1"/>
    <col min="14898" max="14898" width="6.88671875" bestFit="1" customWidth="1"/>
    <col min="14899" max="14899" width="9.88671875" bestFit="1" customWidth="1"/>
    <col min="14900" max="14900" width="6.88671875" bestFit="1" customWidth="1"/>
    <col min="14901" max="14901" width="9.88671875" bestFit="1" customWidth="1"/>
    <col min="14902" max="14902" width="6.88671875" bestFit="1" customWidth="1"/>
    <col min="14903" max="14903" width="9.88671875" bestFit="1" customWidth="1"/>
    <col min="14904" max="14904" width="6.88671875" bestFit="1" customWidth="1"/>
    <col min="14905" max="14905" width="9.88671875" bestFit="1" customWidth="1"/>
    <col min="14906" max="14906" width="6.88671875" bestFit="1" customWidth="1"/>
    <col min="14907" max="14907" width="9.88671875" bestFit="1" customWidth="1"/>
    <col min="14908" max="14908" width="6.88671875" bestFit="1" customWidth="1"/>
    <col min="14909" max="14909" width="9.88671875" bestFit="1" customWidth="1"/>
    <col min="14910" max="14910" width="6.88671875" bestFit="1" customWidth="1"/>
    <col min="14911" max="14911" width="9.88671875" bestFit="1" customWidth="1"/>
    <col min="14912" max="14912" width="6.88671875" bestFit="1" customWidth="1"/>
    <col min="14913" max="14913" width="9.88671875" bestFit="1" customWidth="1"/>
    <col min="14914" max="14914" width="6.88671875" bestFit="1" customWidth="1"/>
    <col min="14915" max="14915" width="9.88671875" bestFit="1" customWidth="1"/>
    <col min="14916" max="14916" width="6.88671875" bestFit="1" customWidth="1"/>
    <col min="14917" max="14917" width="9.88671875" bestFit="1" customWidth="1"/>
    <col min="14918" max="14918" width="6.88671875" bestFit="1" customWidth="1"/>
    <col min="14919" max="14919" width="9.88671875" bestFit="1" customWidth="1"/>
    <col min="14920" max="14920" width="6.88671875" bestFit="1" customWidth="1"/>
    <col min="14921" max="14921" width="9.88671875" bestFit="1" customWidth="1"/>
    <col min="14922" max="14922" width="6.88671875" bestFit="1" customWidth="1"/>
    <col min="14923" max="14923" width="9.88671875" bestFit="1" customWidth="1"/>
    <col min="14924" max="14924" width="6.88671875" bestFit="1" customWidth="1"/>
    <col min="14925" max="14925" width="9.88671875" bestFit="1" customWidth="1"/>
    <col min="14926" max="14926" width="6.88671875" bestFit="1" customWidth="1"/>
    <col min="14927" max="14927" width="9.88671875" bestFit="1" customWidth="1"/>
    <col min="14928" max="14928" width="6.88671875" bestFit="1" customWidth="1"/>
    <col min="14929" max="14929" width="9.88671875" bestFit="1" customWidth="1"/>
    <col min="14930" max="14930" width="6.88671875" bestFit="1" customWidth="1"/>
    <col min="14931" max="14931" width="9.88671875" bestFit="1" customWidth="1"/>
    <col min="14932" max="14932" width="6.88671875" bestFit="1" customWidth="1"/>
    <col min="14933" max="14933" width="9.88671875" bestFit="1" customWidth="1"/>
    <col min="14934" max="14934" width="6.88671875" bestFit="1" customWidth="1"/>
    <col min="14935" max="14935" width="9.88671875" bestFit="1" customWidth="1"/>
    <col min="14936" max="14936" width="6.88671875" bestFit="1" customWidth="1"/>
    <col min="14937" max="14937" width="9.88671875" bestFit="1" customWidth="1"/>
    <col min="14938" max="14938" width="6.88671875" bestFit="1" customWidth="1"/>
    <col min="14939" max="14939" width="9.88671875" bestFit="1" customWidth="1"/>
    <col min="14940" max="14940" width="6.88671875" bestFit="1" customWidth="1"/>
    <col min="14941" max="14941" width="9.88671875" bestFit="1" customWidth="1"/>
    <col min="14942" max="14943" width="6.88671875" bestFit="1" customWidth="1"/>
    <col min="14944" max="14944" width="9.88671875" bestFit="1" customWidth="1"/>
    <col min="14945" max="14945" width="6.88671875" bestFit="1" customWidth="1"/>
    <col min="14946" max="14946" width="9.88671875" bestFit="1" customWidth="1"/>
    <col min="14947" max="14948" width="6.88671875" bestFit="1" customWidth="1"/>
    <col min="14949" max="14949" width="9.88671875" bestFit="1" customWidth="1"/>
    <col min="14950" max="14950" width="6.88671875" bestFit="1" customWidth="1"/>
    <col min="14951" max="14951" width="9.88671875" bestFit="1" customWidth="1"/>
    <col min="14952" max="14952" width="6.88671875" bestFit="1" customWidth="1"/>
    <col min="14953" max="14953" width="9.88671875" bestFit="1" customWidth="1"/>
    <col min="14954" max="14954" width="6.88671875" bestFit="1" customWidth="1"/>
    <col min="14955" max="14955" width="9.88671875" bestFit="1" customWidth="1"/>
    <col min="14956" max="14956" width="6.88671875" bestFit="1" customWidth="1"/>
    <col min="14957" max="14957" width="9.88671875" bestFit="1" customWidth="1"/>
    <col min="14958" max="14958" width="6.88671875" bestFit="1" customWidth="1"/>
    <col min="14959" max="14959" width="9.88671875" bestFit="1" customWidth="1"/>
    <col min="14960" max="14960" width="6.88671875" bestFit="1" customWidth="1"/>
    <col min="14961" max="14961" width="9.88671875" bestFit="1" customWidth="1"/>
    <col min="14962" max="14962" width="6.88671875" bestFit="1" customWidth="1"/>
    <col min="14963" max="14963" width="9.88671875" bestFit="1" customWidth="1"/>
    <col min="14964" max="14964" width="6.88671875" bestFit="1" customWidth="1"/>
    <col min="14965" max="14965" width="9.88671875" bestFit="1" customWidth="1"/>
    <col min="14966" max="14966" width="6.88671875" bestFit="1" customWidth="1"/>
    <col min="14967" max="14967" width="9.88671875" bestFit="1" customWidth="1"/>
    <col min="14968" max="14968" width="6.88671875" bestFit="1" customWidth="1"/>
    <col min="14969" max="14969" width="9.88671875" bestFit="1" customWidth="1"/>
    <col min="14970" max="14970" width="6.88671875" bestFit="1" customWidth="1"/>
    <col min="14971" max="14971" width="9.88671875" bestFit="1" customWidth="1"/>
    <col min="14972" max="14972" width="6.88671875" bestFit="1" customWidth="1"/>
    <col min="14973" max="14973" width="9.88671875" bestFit="1" customWidth="1"/>
    <col min="14974" max="14974" width="6.88671875" bestFit="1" customWidth="1"/>
    <col min="14975" max="14975" width="9.88671875" bestFit="1" customWidth="1"/>
    <col min="14976" max="14976" width="6.88671875" bestFit="1" customWidth="1"/>
    <col min="14977" max="14977" width="9.88671875" bestFit="1" customWidth="1"/>
    <col min="14978" max="14978" width="6.88671875" bestFit="1" customWidth="1"/>
    <col min="14979" max="14979" width="9.88671875" bestFit="1" customWidth="1"/>
    <col min="14980" max="14981" width="6.88671875" bestFit="1" customWidth="1"/>
    <col min="14982" max="14982" width="9.88671875" bestFit="1" customWidth="1"/>
    <col min="14983" max="14984" width="6.88671875" bestFit="1" customWidth="1"/>
    <col min="14985" max="14985" width="9.88671875" bestFit="1" customWidth="1"/>
    <col min="14986" max="14987" width="6.88671875" bestFit="1" customWidth="1"/>
    <col min="14988" max="14988" width="9.88671875" bestFit="1" customWidth="1"/>
    <col min="14989" max="14989" width="6.88671875" bestFit="1" customWidth="1"/>
    <col min="14990" max="14990" width="9.88671875" bestFit="1" customWidth="1"/>
    <col min="14991" max="14991" width="6.88671875" bestFit="1" customWidth="1"/>
    <col min="14992" max="14992" width="9.88671875" bestFit="1" customWidth="1"/>
    <col min="14993" max="14993" width="6.88671875" bestFit="1" customWidth="1"/>
    <col min="14994" max="14994" width="9.88671875" bestFit="1" customWidth="1"/>
    <col min="14995" max="14995" width="6.88671875" bestFit="1" customWidth="1"/>
    <col min="14996" max="14996" width="9.88671875" bestFit="1" customWidth="1"/>
    <col min="14997" max="14997" width="6.88671875" bestFit="1" customWidth="1"/>
    <col min="14998" max="14998" width="9.88671875" bestFit="1" customWidth="1"/>
    <col min="14999" max="15000" width="6.88671875" bestFit="1" customWidth="1"/>
    <col min="15001" max="15001" width="9.88671875" bestFit="1" customWidth="1"/>
    <col min="15002" max="15003" width="6.88671875" bestFit="1" customWidth="1"/>
    <col min="15004" max="15004" width="9.88671875" bestFit="1" customWidth="1"/>
    <col min="15005" max="15006" width="6.88671875" bestFit="1" customWidth="1"/>
    <col min="15007" max="15007" width="9.88671875" bestFit="1" customWidth="1"/>
    <col min="15008" max="15008" width="6.88671875" bestFit="1" customWidth="1"/>
    <col min="15009" max="15009" width="9.88671875" bestFit="1" customWidth="1"/>
    <col min="15010" max="15011" width="6.88671875" bestFit="1" customWidth="1"/>
    <col min="15012" max="15012" width="9.88671875" bestFit="1" customWidth="1"/>
    <col min="15013" max="15013" width="6.88671875" bestFit="1" customWidth="1"/>
    <col min="15014" max="15014" width="9.88671875" bestFit="1" customWidth="1"/>
    <col min="15015" max="15015" width="6.88671875" bestFit="1" customWidth="1"/>
    <col min="15016" max="15016" width="9.88671875" bestFit="1" customWidth="1"/>
    <col min="15017" max="15017" width="6.88671875" bestFit="1" customWidth="1"/>
    <col min="15018" max="15018" width="9.88671875" bestFit="1" customWidth="1"/>
    <col min="15019" max="15019" width="6.88671875" bestFit="1" customWidth="1"/>
    <col min="15020" max="15020" width="9.88671875" bestFit="1" customWidth="1"/>
    <col min="15021" max="15021" width="6.88671875" bestFit="1" customWidth="1"/>
    <col min="15022" max="15022" width="9.88671875" bestFit="1" customWidth="1"/>
    <col min="15023" max="15023" width="6.88671875" bestFit="1" customWidth="1"/>
    <col min="15024" max="15024" width="9.88671875" bestFit="1" customWidth="1"/>
    <col min="15025" max="15025" width="6.88671875" bestFit="1" customWidth="1"/>
    <col min="15026" max="15026" width="9.88671875" bestFit="1" customWidth="1"/>
    <col min="15027" max="15027" width="6.88671875" bestFit="1" customWidth="1"/>
    <col min="15028" max="15028" width="9.88671875" bestFit="1" customWidth="1"/>
    <col min="15029" max="15029" width="6.88671875" bestFit="1" customWidth="1"/>
    <col min="15030" max="15030" width="9.88671875" bestFit="1" customWidth="1"/>
    <col min="15031" max="15031" width="6.88671875" bestFit="1" customWidth="1"/>
    <col min="15032" max="15032" width="9.88671875" bestFit="1" customWidth="1"/>
    <col min="15033" max="15033" width="6.88671875" bestFit="1" customWidth="1"/>
    <col min="15034" max="15034" width="9.88671875" bestFit="1" customWidth="1"/>
    <col min="15035" max="15035" width="6.88671875" bestFit="1" customWidth="1"/>
    <col min="15036" max="15036" width="9.88671875" bestFit="1" customWidth="1"/>
    <col min="15037" max="15037" width="6.88671875" bestFit="1" customWidth="1"/>
    <col min="15038" max="15038" width="9.88671875" bestFit="1" customWidth="1"/>
    <col min="15039" max="15039" width="6.88671875" bestFit="1" customWidth="1"/>
    <col min="15040" max="15040" width="9.88671875" bestFit="1" customWidth="1"/>
    <col min="15041" max="15041" width="6.88671875" bestFit="1" customWidth="1"/>
    <col min="15042" max="15042" width="9.88671875" bestFit="1" customWidth="1"/>
    <col min="15043" max="15043" width="6.88671875" bestFit="1" customWidth="1"/>
    <col min="15044" max="15044" width="9.88671875" bestFit="1" customWidth="1"/>
    <col min="15045" max="15045" width="6.88671875" bestFit="1" customWidth="1"/>
    <col min="15046" max="15046" width="9.88671875" bestFit="1" customWidth="1"/>
    <col min="15047" max="15047" width="6.88671875" bestFit="1" customWidth="1"/>
    <col min="15048" max="15048" width="9.88671875" bestFit="1" customWidth="1"/>
    <col min="15049" max="15049" width="6.88671875" bestFit="1" customWidth="1"/>
    <col min="15050" max="15050" width="9.88671875" bestFit="1" customWidth="1"/>
    <col min="15051" max="15051" width="6.88671875" bestFit="1" customWidth="1"/>
    <col min="15052" max="15052" width="9.88671875" bestFit="1" customWidth="1"/>
    <col min="15053" max="15053" width="6.88671875" bestFit="1" customWidth="1"/>
    <col min="15054" max="15054" width="9.88671875" bestFit="1" customWidth="1"/>
    <col min="15055" max="15055" width="6.88671875" bestFit="1" customWidth="1"/>
    <col min="15056" max="15056" width="9.88671875" bestFit="1" customWidth="1"/>
    <col min="15057" max="15057" width="6.88671875" bestFit="1" customWidth="1"/>
    <col min="15058" max="15058" width="9.88671875" bestFit="1" customWidth="1"/>
    <col min="15059" max="15059" width="6.88671875" bestFit="1" customWidth="1"/>
    <col min="15060" max="15060" width="9.88671875" bestFit="1" customWidth="1"/>
    <col min="15061" max="15061" width="6.88671875" bestFit="1" customWidth="1"/>
    <col min="15062" max="15062" width="9.88671875" bestFit="1" customWidth="1"/>
    <col min="15063" max="15063" width="6.88671875" bestFit="1" customWidth="1"/>
    <col min="15064" max="15064" width="9.88671875" bestFit="1" customWidth="1"/>
    <col min="15065" max="15065" width="6.88671875" bestFit="1" customWidth="1"/>
    <col min="15066" max="15066" width="9.88671875" bestFit="1" customWidth="1"/>
    <col min="15067" max="15067" width="6.88671875" bestFit="1" customWidth="1"/>
    <col min="15068" max="15068" width="9.88671875" bestFit="1" customWidth="1"/>
    <col min="15069" max="15069" width="6.88671875" bestFit="1" customWidth="1"/>
    <col min="15070" max="15070" width="9.88671875" bestFit="1" customWidth="1"/>
    <col min="15071" max="15071" width="6.88671875" bestFit="1" customWidth="1"/>
    <col min="15072" max="15072" width="9.88671875" bestFit="1" customWidth="1"/>
    <col min="15073" max="15073" width="6.88671875" bestFit="1" customWidth="1"/>
    <col min="15074" max="15074" width="9.88671875" bestFit="1" customWidth="1"/>
    <col min="15075" max="15075" width="6.88671875" bestFit="1" customWidth="1"/>
    <col min="15076" max="15076" width="9.88671875" bestFit="1" customWidth="1"/>
    <col min="15077" max="15077" width="6.88671875" bestFit="1" customWidth="1"/>
    <col min="15078" max="15078" width="9.88671875" bestFit="1" customWidth="1"/>
    <col min="15079" max="15079" width="6.88671875" bestFit="1" customWidth="1"/>
    <col min="15080" max="15080" width="9.88671875" bestFit="1" customWidth="1"/>
    <col min="15081" max="15081" width="6.88671875" bestFit="1" customWidth="1"/>
    <col min="15082" max="15082" width="9.88671875" bestFit="1" customWidth="1"/>
    <col min="15083" max="15083" width="6.88671875" bestFit="1" customWidth="1"/>
    <col min="15084" max="15084" width="9.88671875" bestFit="1" customWidth="1"/>
    <col min="15085" max="15085" width="6.88671875" bestFit="1" customWidth="1"/>
    <col min="15086" max="15086" width="9.88671875" bestFit="1" customWidth="1"/>
    <col min="15087" max="15087" width="6.88671875" bestFit="1" customWidth="1"/>
    <col min="15088" max="15088" width="9.88671875" bestFit="1" customWidth="1"/>
    <col min="15089" max="15089" width="6.88671875" bestFit="1" customWidth="1"/>
    <col min="15090" max="15090" width="9.88671875" bestFit="1" customWidth="1"/>
    <col min="15091" max="15091" width="6.88671875" bestFit="1" customWidth="1"/>
    <col min="15092" max="15092" width="9.88671875" bestFit="1" customWidth="1"/>
    <col min="15093" max="15093" width="6.88671875" bestFit="1" customWidth="1"/>
    <col min="15094" max="15094" width="9.88671875" bestFit="1" customWidth="1"/>
    <col min="15095" max="15095" width="6.88671875" bestFit="1" customWidth="1"/>
    <col min="15096" max="15096" width="9.88671875" bestFit="1" customWidth="1"/>
    <col min="15097" max="15097" width="6.88671875" bestFit="1" customWidth="1"/>
    <col min="15098" max="15098" width="9.88671875" bestFit="1" customWidth="1"/>
    <col min="15099" max="15099" width="6.88671875" bestFit="1" customWidth="1"/>
    <col min="15100" max="15100" width="9.88671875" bestFit="1" customWidth="1"/>
    <col min="15101" max="15101" width="6.88671875" bestFit="1" customWidth="1"/>
    <col min="15102" max="15102" width="9.88671875" bestFit="1" customWidth="1"/>
    <col min="15103" max="15103" width="6.88671875" bestFit="1" customWidth="1"/>
    <col min="15104" max="15104" width="9.88671875" bestFit="1" customWidth="1"/>
    <col min="15105" max="15105" width="6.88671875" bestFit="1" customWidth="1"/>
    <col min="15106" max="15106" width="9.88671875" bestFit="1" customWidth="1"/>
    <col min="15107" max="15107" width="6.88671875" bestFit="1" customWidth="1"/>
    <col min="15108" max="15108" width="9.88671875" bestFit="1" customWidth="1"/>
    <col min="15109" max="15109" width="6.88671875" bestFit="1" customWidth="1"/>
    <col min="15110" max="15110" width="9.88671875" bestFit="1" customWidth="1"/>
    <col min="15111" max="15111" width="6.88671875" bestFit="1" customWidth="1"/>
    <col min="15112" max="15112" width="9.88671875" bestFit="1" customWidth="1"/>
    <col min="15113" max="15113" width="6.88671875" bestFit="1" customWidth="1"/>
    <col min="15114" max="15114" width="9.88671875" bestFit="1" customWidth="1"/>
    <col min="15115" max="15115" width="6.88671875" bestFit="1" customWidth="1"/>
    <col min="15116" max="15116" width="9.88671875" bestFit="1" customWidth="1"/>
    <col min="15117" max="15117" width="6.88671875" bestFit="1" customWidth="1"/>
    <col min="15118" max="15118" width="9.88671875" bestFit="1" customWidth="1"/>
    <col min="15119" max="15119" width="6.88671875" bestFit="1" customWidth="1"/>
    <col min="15120" max="15120" width="9.88671875" bestFit="1" customWidth="1"/>
    <col min="15121" max="15121" width="6.88671875" bestFit="1" customWidth="1"/>
    <col min="15122" max="15122" width="9.88671875" bestFit="1" customWidth="1"/>
    <col min="15123" max="15123" width="6.88671875" bestFit="1" customWidth="1"/>
    <col min="15124" max="15124" width="9.88671875" bestFit="1" customWidth="1"/>
    <col min="15125" max="15125" width="6.88671875" bestFit="1" customWidth="1"/>
    <col min="15126" max="15126" width="9.88671875" bestFit="1" customWidth="1"/>
    <col min="15127" max="15127" width="6.88671875" bestFit="1" customWidth="1"/>
    <col min="15128" max="15128" width="9.88671875" bestFit="1" customWidth="1"/>
    <col min="15129" max="15129" width="6.88671875" bestFit="1" customWidth="1"/>
    <col min="15130" max="15130" width="9.88671875" bestFit="1" customWidth="1"/>
    <col min="15131" max="15132" width="6.88671875" bestFit="1" customWidth="1"/>
    <col min="15133" max="15133" width="9.88671875" bestFit="1" customWidth="1"/>
    <col min="15134" max="15134" width="6.88671875" bestFit="1" customWidth="1"/>
    <col min="15135" max="15135" width="9.88671875" bestFit="1" customWidth="1"/>
    <col min="15136" max="15136" width="6.88671875" bestFit="1" customWidth="1"/>
    <col min="15137" max="15137" width="9.88671875" bestFit="1" customWidth="1"/>
    <col min="15138" max="15138" width="6.88671875" bestFit="1" customWidth="1"/>
    <col min="15139" max="15139" width="9.88671875" bestFit="1" customWidth="1"/>
    <col min="15140" max="15140" width="6.88671875" bestFit="1" customWidth="1"/>
    <col min="15141" max="15141" width="9.88671875" bestFit="1" customWidth="1"/>
    <col min="15142" max="15142" width="6.88671875" bestFit="1" customWidth="1"/>
    <col min="15143" max="15143" width="9.88671875" bestFit="1" customWidth="1"/>
    <col min="15144" max="15144" width="6.88671875" bestFit="1" customWidth="1"/>
    <col min="15145" max="15145" width="9.88671875" bestFit="1" customWidth="1"/>
    <col min="15146" max="15146" width="6.88671875" bestFit="1" customWidth="1"/>
    <col min="15147" max="15147" width="9.88671875" bestFit="1" customWidth="1"/>
    <col min="15148" max="15148" width="6.88671875" bestFit="1" customWidth="1"/>
    <col min="15149" max="15149" width="9.88671875" bestFit="1" customWidth="1"/>
    <col min="15150" max="15150" width="6.88671875" bestFit="1" customWidth="1"/>
    <col min="15151" max="15151" width="9.88671875" bestFit="1" customWidth="1"/>
    <col min="15152" max="15152" width="6.88671875" bestFit="1" customWidth="1"/>
    <col min="15153" max="15153" width="9.88671875" bestFit="1" customWidth="1"/>
    <col min="15154" max="15154" width="6.88671875" bestFit="1" customWidth="1"/>
    <col min="15155" max="15155" width="9.88671875" bestFit="1" customWidth="1"/>
    <col min="15156" max="15156" width="6.88671875" bestFit="1" customWidth="1"/>
    <col min="15157" max="15157" width="9.88671875" bestFit="1" customWidth="1"/>
    <col min="15158" max="15158" width="6.88671875" bestFit="1" customWidth="1"/>
    <col min="15159" max="15159" width="9.88671875" bestFit="1" customWidth="1"/>
    <col min="15160" max="15160" width="6.88671875" bestFit="1" customWidth="1"/>
    <col min="15161" max="15161" width="9.88671875" bestFit="1" customWidth="1"/>
    <col min="15162" max="15162" width="6.88671875" bestFit="1" customWidth="1"/>
    <col min="15163" max="15163" width="9.88671875" bestFit="1" customWidth="1"/>
    <col min="15164" max="15164" width="6.88671875" bestFit="1" customWidth="1"/>
    <col min="15165" max="15165" width="9.88671875" bestFit="1" customWidth="1"/>
    <col min="15166" max="15166" width="6.88671875" bestFit="1" customWidth="1"/>
    <col min="15167" max="15167" width="9.88671875" bestFit="1" customWidth="1"/>
    <col min="15168" max="15168" width="6.88671875" bestFit="1" customWidth="1"/>
    <col min="15169" max="15169" width="9.88671875" bestFit="1" customWidth="1"/>
    <col min="15170" max="15170" width="6.88671875" bestFit="1" customWidth="1"/>
    <col min="15171" max="15171" width="9.88671875" bestFit="1" customWidth="1"/>
    <col min="15172" max="15172" width="6.88671875" bestFit="1" customWidth="1"/>
    <col min="15173" max="15173" width="9.88671875" bestFit="1" customWidth="1"/>
    <col min="15174" max="15174" width="6.88671875" bestFit="1" customWidth="1"/>
    <col min="15175" max="15175" width="9.88671875" bestFit="1" customWidth="1"/>
    <col min="15176" max="15176" width="6.88671875" bestFit="1" customWidth="1"/>
    <col min="15177" max="15177" width="9.88671875" bestFit="1" customWidth="1"/>
    <col min="15178" max="15178" width="6.88671875" bestFit="1" customWidth="1"/>
    <col min="15179" max="15179" width="9.88671875" bestFit="1" customWidth="1"/>
    <col min="15180" max="15180" width="6.88671875" bestFit="1" customWidth="1"/>
    <col min="15181" max="15181" width="9.88671875" bestFit="1" customWidth="1"/>
    <col min="15182" max="15182" width="6.88671875" bestFit="1" customWidth="1"/>
    <col min="15183" max="15183" width="9.88671875" bestFit="1" customWidth="1"/>
    <col min="15184" max="15184" width="6.88671875" bestFit="1" customWidth="1"/>
    <col min="15185" max="15185" width="9.88671875" bestFit="1" customWidth="1"/>
    <col min="15186" max="15186" width="6.88671875" bestFit="1" customWidth="1"/>
    <col min="15187" max="15187" width="9.88671875" bestFit="1" customWidth="1"/>
    <col min="15188" max="15188" width="6.88671875" bestFit="1" customWidth="1"/>
    <col min="15189" max="15189" width="9.88671875" bestFit="1" customWidth="1"/>
    <col min="15190" max="15190" width="6.88671875" bestFit="1" customWidth="1"/>
    <col min="15191" max="15191" width="9.88671875" bestFit="1" customWidth="1"/>
    <col min="15192" max="15192" width="6.88671875" bestFit="1" customWidth="1"/>
    <col min="15193" max="15193" width="9.88671875" bestFit="1" customWidth="1"/>
    <col min="15194" max="15194" width="6.88671875" bestFit="1" customWidth="1"/>
    <col min="15195" max="15195" width="9.88671875" bestFit="1" customWidth="1"/>
    <col min="15196" max="15196" width="6.88671875" bestFit="1" customWidth="1"/>
    <col min="15197" max="15197" width="9.88671875" bestFit="1" customWidth="1"/>
    <col min="15198" max="15198" width="6.88671875" bestFit="1" customWidth="1"/>
    <col min="15199" max="15199" width="9.88671875" bestFit="1" customWidth="1"/>
    <col min="15200" max="15200" width="6.88671875" bestFit="1" customWidth="1"/>
    <col min="15201" max="15201" width="9.88671875" bestFit="1" customWidth="1"/>
    <col min="15202" max="15202" width="6.88671875" bestFit="1" customWidth="1"/>
    <col min="15203" max="15203" width="9.88671875" bestFit="1" customWidth="1"/>
    <col min="15204" max="15204" width="6.88671875" bestFit="1" customWidth="1"/>
    <col min="15205" max="15205" width="9.88671875" bestFit="1" customWidth="1"/>
    <col min="15206" max="15206" width="6.88671875" bestFit="1" customWidth="1"/>
    <col min="15207" max="15207" width="9.88671875" bestFit="1" customWidth="1"/>
    <col min="15208" max="15208" width="6.88671875" bestFit="1" customWidth="1"/>
    <col min="15209" max="15209" width="9.88671875" bestFit="1" customWidth="1"/>
    <col min="15210" max="15210" width="6.88671875" bestFit="1" customWidth="1"/>
    <col min="15211" max="15211" width="9.88671875" bestFit="1" customWidth="1"/>
    <col min="15212" max="15212" width="6.88671875" bestFit="1" customWidth="1"/>
    <col min="15213" max="15213" width="9.88671875" bestFit="1" customWidth="1"/>
    <col min="15214" max="15214" width="6.88671875" bestFit="1" customWidth="1"/>
    <col min="15215" max="15215" width="9.88671875" bestFit="1" customWidth="1"/>
    <col min="15216" max="15216" width="6.88671875" bestFit="1" customWidth="1"/>
    <col min="15217" max="15217" width="9.88671875" bestFit="1" customWidth="1"/>
    <col min="15218" max="15218" width="6.88671875" bestFit="1" customWidth="1"/>
    <col min="15219" max="15219" width="9.88671875" bestFit="1" customWidth="1"/>
    <col min="15220" max="15220" width="6.88671875" bestFit="1" customWidth="1"/>
    <col min="15221" max="15221" width="9.88671875" bestFit="1" customWidth="1"/>
    <col min="15222" max="15222" width="6.88671875" bestFit="1" customWidth="1"/>
    <col min="15223" max="15223" width="9.88671875" bestFit="1" customWidth="1"/>
    <col min="15224" max="15224" width="6.88671875" bestFit="1" customWidth="1"/>
    <col min="15225" max="15225" width="9.88671875" bestFit="1" customWidth="1"/>
    <col min="15226" max="15226" width="6.88671875" bestFit="1" customWidth="1"/>
    <col min="15227" max="15227" width="9.88671875" bestFit="1" customWidth="1"/>
    <col min="15228" max="15228" width="6.88671875" bestFit="1" customWidth="1"/>
    <col min="15229" max="15229" width="9.88671875" bestFit="1" customWidth="1"/>
    <col min="15230" max="15230" width="6.88671875" bestFit="1" customWidth="1"/>
    <col min="15231" max="15231" width="9.88671875" bestFit="1" customWidth="1"/>
    <col min="15232" max="15232" width="6.88671875" bestFit="1" customWidth="1"/>
    <col min="15233" max="15233" width="9.88671875" bestFit="1" customWidth="1"/>
    <col min="15234" max="15234" width="6.88671875" bestFit="1" customWidth="1"/>
    <col min="15235" max="15235" width="9.88671875" bestFit="1" customWidth="1"/>
    <col min="15236" max="15236" width="6.88671875" bestFit="1" customWidth="1"/>
    <col min="15237" max="15237" width="9.88671875" bestFit="1" customWidth="1"/>
    <col min="15238" max="15238" width="6.88671875" bestFit="1" customWidth="1"/>
    <col min="15239" max="15239" width="9.88671875" bestFit="1" customWidth="1"/>
    <col min="15240" max="15240" width="6.88671875" bestFit="1" customWidth="1"/>
    <col min="15241" max="15241" width="9.88671875" bestFit="1" customWidth="1"/>
    <col min="15242" max="15242" width="6.88671875" bestFit="1" customWidth="1"/>
    <col min="15243" max="15243" width="9.88671875" bestFit="1" customWidth="1"/>
    <col min="15244" max="15244" width="6.88671875" bestFit="1" customWidth="1"/>
    <col min="15245" max="15245" width="9.88671875" bestFit="1" customWidth="1"/>
    <col min="15246" max="15246" width="6.88671875" bestFit="1" customWidth="1"/>
    <col min="15247" max="15247" width="9.88671875" bestFit="1" customWidth="1"/>
    <col min="15248" max="15248" width="6.88671875" bestFit="1" customWidth="1"/>
    <col min="15249" max="15249" width="9.88671875" bestFit="1" customWidth="1"/>
    <col min="15250" max="15250" width="6.88671875" bestFit="1" customWidth="1"/>
    <col min="15251" max="15251" width="9.88671875" bestFit="1" customWidth="1"/>
    <col min="15252" max="15252" width="6.88671875" bestFit="1" customWidth="1"/>
    <col min="15253" max="15253" width="9.88671875" bestFit="1" customWidth="1"/>
    <col min="15254" max="15254" width="6.88671875" bestFit="1" customWidth="1"/>
    <col min="15255" max="15255" width="9.88671875" bestFit="1" customWidth="1"/>
    <col min="15256" max="15256" width="6.88671875" bestFit="1" customWidth="1"/>
    <col min="15257" max="15257" width="9.88671875" bestFit="1" customWidth="1"/>
    <col min="15258" max="15258" width="6.88671875" bestFit="1" customWidth="1"/>
    <col min="15259" max="15259" width="9.88671875" bestFit="1" customWidth="1"/>
    <col min="15260" max="15260" width="6.88671875" bestFit="1" customWidth="1"/>
    <col min="15261" max="15261" width="9.88671875" bestFit="1" customWidth="1"/>
    <col min="15262" max="15262" width="6.88671875" bestFit="1" customWidth="1"/>
    <col min="15263" max="15263" width="9.88671875" bestFit="1" customWidth="1"/>
    <col min="15264" max="15264" width="6.88671875" bestFit="1" customWidth="1"/>
    <col min="15265" max="15265" width="9.88671875" bestFit="1" customWidth="1"/>
    <col min="15266" max="15267" width="6.88671875" bestFit="1" customWidth="1"/>
    <col min="15268" max="15268" width="9.88671875" bestFit="1" customWidth="1"/>
    <col min="15269" max="15269" width="6.88671875" bestFit="1" customWidth="1"/>
    <col min="15270" max="15270" width="9.88671875" bestFit="1" customWidth="1"/>
    <col min="15271" max="15271" width="6.88671875" bestFit="1" customWidth="1"/>
    <col min="15272" max="15272" width="9.88671875" bestFit="1" customWidth="1"/>
    <col min="15273" max="15273" width="6.88671875" bestFit="1" customWidth="1"/>
    <col min="15274" max="15274" width="9.88671875" bestFit="1" customWidth="1"/>
    <col min="15275" max="15275" width="6.88671875" bestFit="1" customWidth="1"/>
    <col min="15276" max="15276" width="9.88671875" bestFit="1" customWidth="1"/>
    <col min="15277" max="15277" width="6.88671875" bestFit="1" customWidth="1"/>
    <col min="15278" max="15278" width="9.88671875" bestFit="1" customWidth="1"/>
    <col min="15279" max="15279" width="6.88671875" bestFit="1" customWidth="1"/>
    <col min="15280" max="15280" width="9.88671875" bestFit="1" customWidth="1"/>
    <col min="15281" max="15281" width="6.88671875" bestFit="1" customWidth="1"/>
    <col min="15282" max="15282" width="9.88671875" bestFit="1" customWidth="1"/>
    <col min="15283" max="15283" width="6.88671875" bestFit="1" customWidth="1"/>
    <col min="15284" max="15284" width="9.88671875" bestFit="1" customWidth="1"/>
    <col min="15285" max="15285" width="6.88671875" bestFit="1" customWidth="1"/>
    <col min="15286" max="15286" width="9.88671875" bestFit="1" customWidth="1"/>
    <col min="15287" max="15287" width="6.88671875" bestFit="1" customWidth="1"/>
    <col min="15288" max="15288" width="9.88671875" bestFit="1" customWidth="1"/>
    <col min="15289" max="15289" width="6.88671875" bestFit="1" customWidth="1"/>
    <col min="15290" max="15290" width="9.88671875" bestFit="1" customWidth="1"/>
    <col min="15291" max="15291" width="6.88671875" bestFit="1" customWidth="1"/>
    <col min="15292" max="15292" width="9.88671875" bestFit="1" customWidth="1"/>
    <col min="15293" max="15293" width="6.88671875" bestFit="1" customWidth="1"/>
    <col min="15294" max="15294" width="9.88671875" bestFit="1" customWidth="1"/>
    <col min="15295" max="15295" width="6.88671875" bestFit="1" customWidth="1"/>
    <col min="15296" max="15296" width="9.88671875" bestFit="1" customWidth="1"/>
    <col min="15297" max="15297" width="6.88671875" bestFit="1" customWidth="1"/>
    <col min="15298" max="15298" width="9.88671875" bestFit="1" customWidth="1"/>
    <col min="15299" max="15299" width="6.88671875" bestFit="1" customWidth="1"/>
    <col min="15300" max="15300" width="9.88671875" bestFit="1" customWidth="1"/>
    <col min="15301" max="15301" width="6.88671875" bestFit="1" customWidth="1"/>
    <col min="15302" max="15302" width="9.88671875" bestFit="1" customWidth="1"/>
    <col min="15303" max="15303" width="6.88671875" bestFit="1" customWidth="1"/>
    <col min="15304" max="15304" width="9.88671875" bestFit="1" customWidth="1"/>
    <col min="15305" max="15305" width="6.88671875" bestFit="1" customWidth="1"/>
    <col min="15306" max="15306" width="9.88671875" bestFit="1" customWidth="1"/>
    <col min="15307" max="15307" width="6.88671875" bestFit="1" customWidth="1"/>
    <col min="15308" max="15308" width="9.88671875" bestFit="1" customWidth="1"/>
    <col min="15309" max="15309" width="6.88671875" bestFit="1" customWidth="1"/>
    <col min="15310" max="15310" width="9.88671875" bestFit="1" customWidth="1"/>
    <col min="15311" max="15311" width="6.88671875" bestFit="1" customWidth="1"/>
    <col min="15312" max="15312" width="9.88671875" bestFit="1" customWidth="1"/>
    <col min="15313" max="15313" width="6.88671875" bestFit="1" customWidth="1"/>
    <col min="15314" max="15314" width="9.88671875" bestFit="1" customWidth="1"/>
    <col min="15315" max="15315" width="6.88671875" bestFit="1" customWidth="1"/>
    <col min="15316" max="15316" width="9.88671875" bestFit="1" customWidth="1"/>
    <col min="15317" max="15317" width="6.88671875" bestFit="1" customWidth="1"/>
    <col min="15318" max="15318" width="9.88671875" bestFit="1" customWidth="1"/>
    <col min="15319" max="15319" width="6.88671875" bestFit="1" customWidth="1"/>
    <col min="15320" max="15320" width="9.88671875" bestFit="1" customWidth="1"/>
    <col min="15321" max="15321" width="6.88671875" bestFit="1" customWidth="1"/>
    <col min="15322" max="15322" width="9.88671875" bestFit="1" customWidth="1"/>
    <col min="15323" max="15323" width="6.88671875" bestFit="1" customWidth="1"/>
    <col min="15324" max="15324" width="9.88671875" bestFit="1" customWidth="1"/>
    <col min="15325" max="15325" width="6.88671875" bestFit="1" customWidth="1"/>
    <col min="15326" max="15326" width="9.88671875" bestFit="1" customWidth="1"/>
    <col min="15327" max="15327" width="6.88671875" bestFit="1" customWidth="1"/>
    <col min="15328" max="15328" width="9.88671875" bestFit="1" customWidth="1"/>
    <col min="15329" max="15329" width="6.88671875" bestFit="1" customWidth="1"/>
    <col min="15330" max="15330" width="9.88671875" bestFit="1" customWidth="1"/>
    <col min="15331" max="15331" width="6.88671875" bestFit="1" customWidth="1"/>
    <col min="15332" max="15332" width="9.88671875" bestFit="1" customWidth="1"/>
    <col min="15333" max="15333" width="6.88671875" bestFit="1" customWidth="1"/>
    <col min="15334" max="15334" width="9.88671875" bestFit="1" customWidth="1"/>
    <col min="15335" max="15335" width="6.88671875" bestFit="1" customWidth="1"/>
    <col min="15336" max="15336" width="9.88671875" bestFit="1" customWidth="1"/>
    <col min="15337" max="15337" width="6.88671875" bestFit="1" customWidth="1"/>
    <col min="15338" max="15338" width="9.88671875" bestFit="1" customWidth="1"/>
    <col min="15339" max="15339" width="6.88671875" bestFit="1" customWidth="1"/>
    <col min="15340" max="15340" width="9.88671875" bestFit="1" customWidth="1"/>
    <col min="15341" max="15341" width="6.88671875" bestFit="1" customWidth="1"/>
    <col min="15342" max="15342" width="9.88671875" bestFit="1" customWidth="1"/>
    <col min="15343" max="15343" width="6.88671875" bestFit="1" customWidth="1"/>
    <col min="15344" max="15344" width="9.88671875" bestFit="1" customWidth="1"/>
    <col min="15345" max="15345" width="6.88671875" bestFit="1" customWidth="1"/>
    <col min="15346" max="15346" width="9.88671875" bestFit="1" customWidth="1"/>
    <col min="15347" max="15347" width="6.88671875" bestFit="1" customWidth="1"/>
    <col min="15348" max="15348" width="9.88671875" bestFit="1" customWidth="1"/>
    <col min="15349" max="15349" width="6.88671875" bestFit="1" customWidth="1"/>
    <col min="15350" max="15350" width="9.88671875" bestFit="1" customWidth="1"/>
    <col min="15351" max="15351" width="6.88671875" bestFit="1" customWidth="1"/>
    <col min="15352" max="15352" width="9.88671875" bestFit="1" customWidth="1"/>
    <col min="15353" max="15353" width="6.88671875" bestFit="1" customWidth="1"/>
    <col min="15354" max="15354" width="9.88671875" bestFit="1" customWidth="1"/>
    <col min="15355" max="15355" width="6.88671875" bestFit="1" customWidth="1"/>
    <col min="15356" max="15356" width="9.88671875" bestFit="1" customWidth="1"/>
    <col min="15357" max="15357" width="6.88671875" bestFit="1" customWidth="1"/>
    <col min="15358" max="15358" width="9.88671875" bestFit="1" customWidth="1"/>
    <col min="15359" max="15359" width="6.88671875" bestFit="1" customWidth="1"/>
    <col min="15360" max="15360" width="9.88671875" bestFit="1" customWidth="1"/>
    <col min="15361" max="15361" width="6.88671875" bestFit="1" customWidth="1"/>
    <col min="15362" max="15362" width="9.88671875" bestFit="1" customWidth="1"/>
    <col min="15363" max="15363" width="6.88671875" bestFit="1" customWidth="1"/>
    <col min="15364" max="15364" width="9.88671875" bestFit="1" customWidth="1"/>
    <col min="15365" max="15365" width="6.88671875" bestFit="1" customWidth="1"/>
    <col min="15366" max="15366" width="9.88671875" bestFit="1" customWidth="1"/>
    <col min="15367" max="15367" width="6.88671875" bestFit="1" customWidth="1"/>
    <col min="15368" max="15368" width="9.88671875" bestFit="1" customWidth="1"/>
    <col min="15369" max="15369" width="6.88671875" bestFit="1" customWidth="1"/>
    <col min="15370" max="15370" width="9.88671875" bestFit="1" customWidth="1"/>
    <col min="15371" max="15371" width="6.88671875" bestFit="1" customWidth="1"/>
    <col min="15372" max="15372" width="9.88671875" bestFit="1" customWidth="1"/>
    <col min="15373" max="15373" width="6.88671875" bestFit="1" customWidth="1"/>
    <col min="15374" max="15374" width="9.88671875" bestFit="1" customWidth="1"/>
    <col min="15375" max="15375" width="6.88671875" bestFit="1" customWidth="1"/>
    <col min="15376" max="15376" width="9.88671875" bestFit="1" customWidth="1"/>
    <col min="15377" max="15377" width="6.88671875" bestFit="1" customWidth="1"/>
    <col min="15378" max="15378" width="9.88671875" bestFit="1" customWidth="1"/>
    <col min="15379" max="15379" width="6.88671875" bestFit="1" customWidth="1"/>
    <col min="15380" max="15380" width="9.88671875" bestFit="1" customWidth="1"/>
    <col min="15381" max="15381" width="6.88671875" bestFit="1" customWidth="1"/>
    <col min="15382" max="15382" width="9.88671875" bestFit="1" customWidth="1"/>
    <col min="15383" max="15383" width="6.88671875" bestFit="1" customWidth="1"/>
    <col min="15384" max="15384" width="9.88671875" bestFit="1" customWidth="1"/>
    <col min="15385" max="15385" width="6.88671875" bestFit="1" customWidth="1"/>
    <col min="15386" max="15386" width="9.88671875" bestFit="1" customWidth="1"/>
    <col min="15387" max="15387" width="6.88671875" bestFit="1" customWidth="1"/>
    <col min="15388" max="15388" width="9.88671875" bestFit="1" customWidth="1"/>
    <col min="15389" max="15389" width="6.88671875" bestFit="1" customWidth="1"/>
    <col min="15390" max="15390" width="9.88671875" bestFit="1" customWidth="1"/>
    <col min="15391" max="15391" width="6.88671875" bestFit="1" customWidth="1"/>
    <col min="15392" max="15392" width="9.88671875" bestFit="1" customWidth="1"/>
    <col min="15393" max="15393" width="6.88671875" bestFit="1" customWidth="1"/>
    <col min="15394" max="15394" width="9.88671875" bestFit="1" customWidth="1"/>
    <col min="15395" max="15395" width="6.88671875" bestFit="1" customWidth="1"/>
    <col min="15396" max="15396" width="9.88671875" bestFit="1" customWidth="1"/>
    <col min="15397" max="15397" width="6.88671875" bestFit="1" customWidth="1"/>
    <col min="15398" max="15398" width="9.88671875" bestFit="1" customWidth="1"/>
    <col min="15399" max="15399" width="6.88671875" bestFit="1" customWidth="1"/>
    <col min="15400" max="15400" width="9.88671875" bestFit="1" customWidth="1"/>
    <col min="15401" max="15401" width="6.88671875" bestFit="1" customWidth="1"/>
    <col min="15402" max="15402" width="9.88671875" bestFit="1" customWidth="1"/>
    <col min="15403" max="15403" width="6.88671875" bestFit="1" customWidth="1"/>
    <col min="15404" max="15404" width="9.88671875" bestFit="1" customWidth="1"/>
    <col min="15405" max="15405" width="6.88671875" bestFit="1" customWidth="1"/>
    <col min="15406" max="15406" width="9.88671875" bestFit="1" customWidth="1"/>
    <col min="15407" max="15407" width="6.88671875" bestFit="1" customWidth="1"/>
    <col min="15408" max="15408" width="9.88671875" bestFit="1" customWidth="1"/>
    <col min="15409" max="15409" width="6.88671875" bestFit="1" customWidth="1"/>
    <col min="15410" max="15410" width="9.88671875" bestFit="1" customWidth="1"/>
    <col min="15411" max="15411" width="6.88671875" bestFit="1" customWidth="1"/>
    <col min="15412" max="15412" width="9.88671875" bestFit="1" customWidth="1"/>
    <col min="15413" max="15413" width="6.88671875" bestFit="1" customWidth="1"/>
    <col min="15414" max="15414" width="9.88671875" bestFit="1" customWidth="1"/>
    <col min="15415" max="15416" width="6.88671875" bestFit="1" customWidth="1"/>
    <col min="15417" max="15417" width="9.88671875" bestFit="1" customWidth="1"/>
    <col min="15418" max="15418" width="6.88671875" bestFit="1" customWidth="1"/>
    <col min="15419" max="15419" width="9.88671875" bestFit="1" customWidth="1"/>
    <col min="15420" max="15420" width="6.88671875" bestFit="1" customWidth="1"/>
    <col min="15421" max="15421" width="9.88671875" bestFit="1" customWidth="1"/>
    <col min="15422" max="15422" width="6.88671875" bestFit="1" customWidth="1"/>
    <col min="15423" max="15423" width="9.88671875" bestFit="1" customWidth="1"/>
    <col min="15424" max="15424" width="6.88671875" bestFit="1" customWidth="1"/>
    <col min="15425" max="15425" width="9.88671875" bestFit="1" customWidth="1"/>
    <col min="15426" max="15426" width="6.88671875" bestFit="1" customWidth="1"/>
    <col min="15427" max="15427" width="9.88671875" bestFit="1" customWidth="1"/>
    <col min="15428" max="15428" width="6.88671875" bestFit="1" customWidth="1"/>
    <col min="15429" max="15429" width="9.88671875" bestFit="1" customWidth="1"/>
    <col min="15430" max="15430" width="6.88671875" bestFit="1" customWidth="1"/>
    <col min="15431" max="15431" width="9.88671875" bestFit="1" customWidth="1"/>
    <col min="15432" max="15432" width="6.88671875" bestFit="1" customWidth="1"/>
    <col min="15433" max="15433" width="9.88671875" bestFit="1" customWidth="1"/>
    <col min="15434" max="15434" width="6.88671875" bestFit="1" customWidth="1"/>
    <col min="15435" max="15435" width="9.88671875" bestFit="1" customWidth="1"/>
    <col min="15436" max="15436" width="6.88671875" bestFit="1" customWidth="1"/>
    <col min="15437" max="15437" width="9.88671875" bestFit="1" customWidth="1"/>
    <col min="15438" max="15438" width="6.88671875" bestFit="1" customWidth="1"/>
    <col min="15439" max="15439" width="9.88671875" bestFit="1" customWidth="1"/>
    <col min="15440" max="15440" width="6.88671875" bestFit="1" customWidth="1"/>
    <col min="15441" max="15441" width="9.88671875" bestFit="1" customWidth="1"/>
    <col min="15442" max="15442" width="6.88671875" bestFit="1" customWidth="1"/>
    <col min="15443" max="15443" width="9.88671875" bestFit="1" customWidth="1"/>
    <col min="15444" max="15444" width="6.88671875" bestFit="1" customWidth="1"/>
    <col min="15445" max="15445" width="9.88671875" bestFit="1" customWidth="1"/>
    <col min="15446" max="15446" width="6.88671875" bestFit="1" customWidth="1"/>
    <col min="15447" max="15447" width="9.88671875" bestFit="1" customWidth="1"/>
    <col min="15448" max="15448" width="6.88671875" bestFit="1" customWidth="1"/>
    <col min="15449" max="15449" width="9.88671875" bestFit="1" customWidth="1"/>
    <col min="15450" max="15450" width="6.88671875" bestFit="1" customWidth="1"/>
    <col min="15451" max="15451" width="9.88671875" bestFit="1" customWidth="1"/>
    <col min="15452" max="15452" width="6.88671875" bestFit="1" customWidth="1"/>
    <col min="15453" max="15453" width="9.88671875" bestFit="1" customWidth="1"/>
    <col min="15454" max="15454" width="6.88671875" bestFit="1" customWidth="1"/>
    <col min="15455" max="15455" width="9.88671875" bestFit="1" customWidth="1"/>
    <col min="15456" max="15456" width="6.88671875" bestFit="1" customWidth="1"/>
    <col min="15457" max="15457" width="9.88671875" bestFit="1" customWidth="1"/>
    <col min="15458" max="15458" width="6.88671875" bestFit="1" customWidth="1"/>
    <col min="15459" max="15459" width="9.88671875" bestFit="1" customWidth="1"/>
    <col min="15460" max="15460" width="6.88671875" bestFit="1" customWidth="1"/>
    <col min="15461" max="15461" width="9.88671875" bestFit="1" customWidth="1"/>
    <col min="15462" max="15462" width="6.88671875" bestFit="1" customWidth="1"/>
    <col min="15463" max="15463" width="9.88671875" bestFit="1" customWidth="1"/>
    <col min="15464" max="15464" width="6.88671875" bestFit="1" customWidth="1"/>
    <col min="15465" max="15465" width="9.88671875" bestFit="1" customWidth="1"/>
    <col min="15466" max="15466" width="6.88671875" bestFit="1" customWidth="1"/>
    <col min="15467" max="15467" width="9.88671875" bestFit="1" customWidth="1"/>
    <col min="15468" max="15468" width="6.88671875" bestFit="1" customWidth="1"/>
    <col min="15469" max="15469" width="9.88671875" bestFit="1" customWidth="1"/>
    <col min="15470" max="15470" width="6.88671875" bestFit="1" customWidth="1"/>
    <col min="15471" max="15471" width="9.88671875" bestFit="1" customWidth="1"/>
    <col min="15472" max="15472" width="6.88671875" bestFit="1" customWidth="1"/>
    <col min="15473" max="15473" width="9.88671875" bestFit="1" customWidth="1"/>
    <col min="15474" max="15474" width="6.88671875" bestFit="1" customWidth="1"/>
    <col min="15475" max="15475" width="9.88671875" bestFit="1" customWidth="1"/>
    <col min="15476" max="15476" width="6.88671875" bestFit="1" customWidth="1"/>
    <col min="15477" max="15477" width="9.88671875" bestFit="1" customWidth="1"/>
    <col min="15478" max="15478" width="6.88671875" bestFit="1" customWidth="1"/>
    <col min="15479" max="15479" width="9.88671875" bestFit="1" customWidth="1"/>
    <col min="15480" max="15480" width="6.88671875" bestFit="1" customWidth="1"/>
    <col min="15481" max="15481" width="9.88671875" bestFit="1" customWidth="1"/>
    <col min="15482" max="15483" width="6.88671875" bestFit="1" customWidth="1"/>
    <col min="15484" max="15484" width="9.88671875" bestFit="1" customWidth="1"/>
    <col min="15485" max="15485" width="6.88671875" bestFit="1" customWidth="1"/>
    <col min="15486" max="15486" width="9.88671875" bestFit="1" customWidth="1"/>
    <col min="15487" max="15487" width="6.88671875" bestFit="1" customWidth="1"/>
    <col min="15488" max="15488" width="9.88671875" bestFit="1" customWidth="1"/>
    <col min="15489" max="15489" width="6.88671875" bestFit="1" customWidth="1"/>
    <col min="15490" max="15490" width="9.88671875" bestFit="1" customWidth="1"/>
    <col min="15491" max="15491" width="6.88671875" bestFit="1" customWidth="1"/>
    <col min="15492" max="15492" width="9.88671875" bestFit="1" customWidth="1"/>
    <col min="15493" max="15493" width="6.88671875" bestFit="1" customWidth="1"/>
    <col min="15494" max="15494" width="9.88671875" bestFit="1" customWidth="1"/>
    <col min="15495" max="15495" width="6.88671875" bestFit="1" customWidth="1"/>
    <col min="15496" max="15496" width="9.88671875" bestFit="1" customWidth="1"/>
    <col min="15497" max="15497" width="6.88671875" bestFit="1" customWidth="1"/>
    <col min="15498" max="15498" width="9.88671875" bestFit="1" customWidth="1"/>
    <col min="15499" max="15499" width="6.88671875" bestFit="1" customWidth="1"/>
    <col min="15500" max="15500" width="9.88671875" bestFit="1" customWidth="1"/>
    <col min="15501" max="15502" width="6.88671875" bestFit="1" customWidth="1"/>
    <col min="15503" max="15503" width="9.88671875" bestFit="1" customWidth="1"/>
    <col min="15504" max="15505" width="6.88671875" bestFit="1" customWidth="1"/>
    <col min="15506" max="15506" width="9.88671875" bestFit="1" customWidth="1"/>
    <col min="15507" max="15508" width="6.88671875" bestFit="1" customWidth="1"/>
    <col min="15509" max="15509" width="9.88671875" bestFit="1" customWidth="1"/>
    <col min="15510" max="15511" width="6.88671875" bestFit="1" customWidth="1"/>
    <col min="15512" max="15512" width="9.88671875" bestFit="1" customWidth="1"/>
    <col min="15513" max="15513" width="6.88671875" bestFit="1" customWidth="1"/>
    <col min="15514" max="15514" width="9.88671875" bestFit="1" customWidth="1"/>
    <col min="15515" max="15516" width="6.88671875" bestFit="1" customWidth="1"/>
    <col min="15517" max="15517" width="9.88671875" bestFit="1" customWidth="1"/>
    <col min="15518" max="15519" width="6.88671875" bestFit="1" customWidth="1"/>
    <col min="15520" max="15520" width="9.88671875" bestFit="1" customWidth="1"/>
    <col min="15521" max="15522" width="6.88671875" bestFit="1" customWidth="1"/>
    <col min="15523" max="15523" width="9.88671875" bestFit="1" customWidth="1"/>
    <col min="15524" max="15525" width="6.88671875" bestFit="1" customWidth="1"/>
    <col min="15526" max="15526" width="9.88671875" bestFit="1" customWidth="1"/>
    <col min="15527" max="15528" width="6.88671875" bestFit="1" customWidth="1"/>
    <col min="15529" max="15529" width="9.88671875" bestFit="1" customWidth="1"/>
    <col min="15530" max="15531" width="6.88671875" bestFit="1" customWidth="1"/>
    <col min="15532" max="15532" width="9.88671875" bestFit="1" customWidth="1"/>
    <col min="15533" max="15533" width="6.88671875" bestFit="1" customWidth="1"/>
    <col min="15534" max="15534" width="9.88671875" bestFit="1" customWidth="1"/>
    <col min="15535" max="15535" width="6.88671875" bestFit="1" customWidth="1"/>
    <col min="15536" max="15536" width="9.88671875" bestFit="1" customWidth="1"/>
    <col min="15537" max="15537" width="6.88671875" bestFit="1" customWidth="1"/>
    <col min="15538" max="15538" width="9.88671875" bestFit="1" customWidth="1"/>
    <col min="15539" max="15539" width="6.88671875" bestFit="1" customWidth="1"/>
    <col min="15540" max="15540" width="9.88671875" bestFit="1" customWidth="1"/>
    <col min="15541" max="15541" width="6.88671875" bestFit="1" customWidth="1"/>
    <col min="15542" max="15542" width="9.88671875" bestFit="1" customWidth="1"/>
    <col min="15543" max="15543" width="6.88671875" bestFit="1" customWidth="1"/>
    <col min="15544" max="15544" width="9.88671875" bestFit="1" customWidth="1"/>
    <col min="15545" max="15545" width="6.88671875" bestFit="1" customWidth="1"/>
    <col min="15546" max="15546" width="9.88671875" bestFit="1" customWidth="1"/>
    <col min="15547" max="15547" width="6.88671875" bestFit="1" customWidth="1"/>
    <col min="15548" max="15548" width="9.88671875" bestFit="1" customWidth="1"/>
    <col min="15549" max="15549" width="6.88671875" bestFit="1" customWidth="1"/>
    <col min="15550" max="15550" width="9.88671875" bestFit="1" customWidth="1"/>
    <col min="15551" max="15551" width="6.88671875" bestFit="1" customWidth="1"/>
    <col min="15552" max="15552" width="9.88671875" bestFit="1" customWidth="1"/>
    <col min="15553" max="15554" width="6.88671875" bestFit="1" customWidth="1"/>
    <col min="15555" max="15555" width="9.88671875" bestFit="1" customWidth="1"/>
    <col min="15556" max="15557" width="6.88671875" bestFit="1" customWidth="1"/>
    <col min="15558" max="15558" width="9.88671875" bestFit="1" customWidth="1"/>
    <col min="15559" max="15560" width="6.88671875" bestFit="1" customWidth="1"/>
    <col min="15561" max="15561" width="9.88671875" bestFit="1" customWidth="1"/>
    <col min="15562" max="15563" width="6.88671875" bestFit="1" customWidth="1"/>
    <col min="15564" max="15564" width="9.88671875" bestFit="1" customWidth="1"/>
    <col min="15565" max="15566" width="6.88671875" bestFit="1" customWidth="1"/>
    <col min="15567" max="15567" width="9.88671875" bestFit="1" customWidth="1"/>
    <col min="15568" max="15568" width="6.88671875" bestFit="1" customWidth="1"/>
    <col min="15569" max="15569" width="9.88671875" bestFit="1" customWidth="1"/>
    <col min="15570" max="15570" width="6.88671875" bestFit="1" customWidth="1"/>
    <col min="15571" max="15571" width="9.88671875" bestFit="1" customWidth="1"/>
    <col min="15572" max="15572" width="6.88671875" bestFit="1" customWidth="1"/>
    <col min="15573" max="15573" width="9.88671875" bestFit="1" customWidth="1"/>
    <col min="15574" max="15574" width="6.88671875" bestFit="1" customWidth="1"/>
    <col min="15575" max="15575" width="9.88671875" bestFit="1" customWidth="1"/>
    <col min="15576" max="15576" width="6.88671875" bestFit="1" customWidth="1"/>
    <col min="15577" max="15577" width="9.88671875" bestFit="1" customWidth="1"/>
    <col min="15578" max="15578" width="6.88671875" bestFit="1" customWidth="1"/>
    <col min="15579" max="15579" width="9.88671875" bestFit="1" customWidth="1"/>
    <col min="15580" max="15580" width="6.88671875" bestFit="1" customWidth="1"/>
    <col min="15581" max="15581" width="9.88671875" bestFit="1" customWidth="1"/>
    <col min="15582" max="15582" width="6.88671875" bestFit="1" customWidth="1"/>
    <col min="15583" max="15583" width="9.88671875" bestFit="1" customWidth="1"/>
    <col min="15584" max="15585" width="6.88671875" bestFit="1" customWidth="1"/>
    <col min="15586" max="15586" width="9.88671875" bestFit="1" customWidth="1"/>
    <col min="15587" max="15587" width="6.88671875" bestFit="1" customWidth="1"/>
    <col min="15588" max="15588" width="9.88671875" bestFit="1" customWidth="1"/>
    <col min="15589" max="15589" width="6.88671875" bestFit="1" customWidth="1"/>
    <col min="15590" max="15590" width="9.88671875" bestFit="1" customWidth="1"/>
    <col min="15591" max="15592" width="6.88671875" bestFit="1" customWidth="1"/>
    <col min="15593" max="15593" width="9.88671875" bestFit="1" customWidth="1"/>
    <col min="15594" max="15595" width="6.88671875" bestFit="1" customWidth="1"/>
    <col min="15596" max="15596" width="9.88671875" bestFit="1" customWidth="1"/>
    <col min="15597" max="15598" width="6.88671875" bestFit="1" customWidth="1"/>
    <col min="15599" max="15599" width="9.88671875" bestFit="1" customWidth="1"/>
    <col min="15600" max="15600" width="6.88671875" bestFit="1" customWidth="1"/>
    <col min="15601" max="15601" width="9.88671875" bestFit="1" customWidth="1"/>
    <col min="15602" max="15603" width="6.88671875" bestFit="1" customWidth="1"/>
    <col min="15604" max="15604" width="9.88671875" bestFit="1" customWidth="1"/>
    <col min="15605" max="15606" width="6.88671875" bestFit="1" customWidth="1"/>
    <col min="15607" max="15607" width="9.88671875" bestFit="1" customWidth="1"/>
    <col min="15608" max="15609" width="6.88671875" bestFit="1" customWidth="1"/>
    <col min="15610" max="15610" width="9.88671875" bestFit="1" customWidth="1"/>
    <col min="15611" max="15611" width="6.88671875" bestFit="1" customWidth="1"/>
    <col min="15612" max="15612" width="9.88671875" bestFit="1" customWidth="1"/>
    <col min="15613" max="15613" width="6.88671875" bestFit="1" customWidth="1"/>
    <col min="15614" max="15614" width="9.88671875" bestFit="1" customWidth="1"/>
    <col min="15615" max="15615" width="6.88671875" bestFit="1" customWidth="1"/>
    <col min="15616" max="15616" width="9.88671875" bestFit="1" customWidth="1"/>
    <col min="15617" max="15618" width="6.88671875" bestFit="1" customWidth="1"/>
    <col min="15619" max="15619" width="9.88671875" bestFit="1" customWidth="1"/>
    <col min="15620" max="15621" width="6.88671875" bestFit="1" customWidth="1"/>
    <col min="15622" max="15622" width="9.88671875" bestFit="1" customWidth="1"/>
    <col min="15623" max="15624" width="6.88671875" bestFit="1" customWidth="1"/>
    <col min="15625" max="15625" width="9.88671875" bestFit="1" customWidth="1"/>
    <col min="15626" max="15627" width="6.88671875" bestFit="1" customWidth="1"/>
    <col min="15628" max="15628" width="9.88671875" bestFit="1" customWidth="1"/>
    <col min="15629" max="15630" width="6.88671875" bestFit="1" customWidth="1"/>
    <col min="15631" max="15631" width="9.88671875" bestFit="1" customWidth="1"/>
    <col min="15632" max="15633" width="6.88671875" bestFit="1" customWidth="1"/>
    <col min="15634" max="15634" width="9.88671875" bestFit="1" customWidth="1"/>
    <col min="15635" max="15636" width="6.88671875" bestFit="1" customWidth="1"/>
    <col min="15637" max="15637" width="9.88671875" bestFit="1" customWidth="1"/>
    <col min="15638" max="15639" width="6.88671875" bestFit="1" customWidth="1"/>
    <col min="15640" max="15640" width="9.88671875" bestFit="1" customWidth="1"/>
    <col min="15641" max="15641" width="6.88671875" bestFit="1" customWidth="1"/>
    <col min="15642" max="15642" width="9.88671875" bestFit="1" customWidth="1"/>
    <col min="15643" max="15644" width="6.88671875" bestFit="1" customWidth="1"/>
    <col min="15645" max="15645" width="9.88671875" bestFit="1" customWidth="1"/>
    <col min="15646" max="15647" width="6.88671875" bestFit="1" customWidth="1"/>
    <col min="15648" max="15648" width="9.88671875" bestFit="1" customWidth="1"/>
    <col min="15649" max="15649" width="6.88671875" bestFit="1" customWidth="1"/>
    <col min="15650" max="15650" width="9.88671875" bestFit="1" customWidth="1"/>
    <col min="15651" max="15652" width="6.88671875" bestFit="1" customWidth="1"/>
    <col min="15653" max="15653" width="9.88671875" bestFit="1" customWidth="1"/>
    <col min="15654" max="15654" width="6.88671875" bestFit="1" customWidth="1"/>
    <col min="15655" max="15655" width="9.88671875" bestFit="1" customWidth="1"/>
    <col min="15656" max="15657" width="6.88671875" bestFit="1" customWidth="1"/>
    <col min="15658" max="15658" width="9.88671875" bestFit="1" customWidth="1"/>
    <col min="15659" max="15659" width="6.88671875" bestFit="1" customWidth="1"/>
    <col min="15660" max="15660" width="9.88671875" bestFit="1" customWidth="1"/>
    <col min="15661" max="15661" width="6.88671875" bestFit="1" customWidth="1"/>
    <col min="15662" max="15662" width="9.88671875" bestFit="1" customWidth="1"/>
    <col min="15663" max="15663" width="6.88671875" bestFit="1" customWidth="1"/>
    <col min="15664" max="15664" width="9.88671875" bestFit="1" customWidth="1"/>
    <col min="15665" max="15666" width="6.88671875" bestFit="1" customWidth="1"/>
    <col min="15667" max="15667" width="9.88671875" bestFit="1" customWidth="1"/>
    <col min="15668" max="15669" width="6.88671875" bestFit="1" customWidth="1"/>
    <col min="15670" max="15670" width="9.88671875" bestFit="1" customWidth="1"/>
    <col min="15671" max="15672" width="6.88671875" bestFit="1" customWidth="1"/>
    <col min="15673" max="15673" width="9.88671875" bestFit="1" customWidth="1"/>
    <col min="15674" max="15675" width="6.88671875" bestFit="1" customWidth="1"/>
    <col min="15676" max="15676" width="9.88671875" bestFit="1" customWidth="1"/>
    <col min="15677" max="15677" width="6.88671875" bestFit="1" customWidth="1"/>
    <col min="15678" max="15678" width="9.88671875" bestFit="1" customWidth="1"/>
    <col min="15679" max="15679" width="6.88671875" bestFit="1" customWidth="1"/>
    <col min="15680" max="15680" width="9.88671875" bestFit="1" customWidth="1"/>
    <col min="15681" max="15682" width="6.88671875" bestFit="1" customWidth="1"/>
    <col min="15683" max="15683" width="9.88671875" bestFit="1" customWidth="1"/>
    <col min="15684" max="15685" width="6.88671875" bestFit="1" customWidth="1"/>
    <col min="15686" max="15686" width="9.88671875" bestFit="1" customWidth="1"/>
    <col min="15687" max="15688" width="6.88671875" bestFit="1" customWidth="1"/>
    <col min="15689" max="15689" width="9.88671875" bestFit="1" customWidth="1"/>
    <col min="15690" max="15691" width="6.88671875" bestFit="1" customWidth="1"/>
    <col min="15692" max="15692" width="9.88671875" bestFit="1" customWidth="1"/>
    <col min="15693" max="15694" width="6.88671875" bestFit="1" customWidth="1"/>
    <col min="15695" max="15695" width="9.88671875" bestFit="1" customWidth="1"/>
    <col min="15696" max="15696" width="9.109375" bestFit="1" customWidth="1"/>
    <col min="15697" max="15697" width="12.109375" bestFit="1" customWidth="1"/>
    <col min="15698" max="15699" width="11.33203125" bestFit="1" customWidth="1"/>
  </cols>
  <sheetData>
    <row r="2" spans="1:15" x14ac:dyDescent="0.3">
      <c r="A2" s="1" t="s">
        <v>74</v>
      </c>
      <c r="B2" t="s">
        <v>76</v>
      </c>
    </row>
    <row r="3" spans="1:15" x14ac:dyDescent="0.3">
      <c r="A3" s="2" t="s">
        <v>50</v>
      </c>
      <c r="B3">
        <v>1531</v>
      </c>
      <c r="D3" s="1" t="s">
        <v>84</v>
      </c>
      <c r="E3" t="s">
        <v>76</v>
      </c>
      <c r="I3" t="s">
        <v>85</v>
      </c>
      <c r="J3" t="s">
        <v>86</v>
      </c>
      <c r="K3" t="s">
        <v>87</v>
      </c>
      <c r="L3" t="s">
        <v>83</v>
      </c>
      <c r="N3" s="1" t="s">
        <v>3</v>
      </c>
      <c r="O3" t="s">
        <v>76</v>
      </c>
    </row>
    <row r="4" spans="1:15" x14ac:dyDescent="0.3">
      <c r="A4" s="2" t="s">
        <v>51</v>
      </c>
      <c r="B4">
        <v>1160</v>
      </c>
      <c r="D4" s="2" t="s">
        <v>4</v>
      </c>
      <c r="E4">
        <v>54792</v>
      </c>
      <c r="I4">
        <v>280847</v>
      </c>
      <c r="J4">
        <v>6038</v>
      </c>
      <c r="K4">
        <v>900</v>
      </c>
      <c r="L4">
        <v>233513362</v>
      </c>
      <c r="N4" s="2" t="s">
        <v>7</v>
      </c>
      <c r="O4">
        <v>205858</v>
      </c>
    </row>
    <row r="5" spans="1:15" x14ac:dyDescent="0.3">
      <c r="A5" s="2" t="s">
        <v>59</v>
      </c>
      <c r="B5">
        <v>828</v>
      </c>
      <c r="D5" s="2" t="s">
        <v>71</v>
      </c>
      <c r="E5">
        <v>8565</v>
      </c>
      <c r="N5" s="2" t="s">
        <v>8</v>
      </c>
      <c r="O5">
        <v>74989</v>
      </c>
    </row>
    <row r="6" spans="1:15" x14ac:dyDescent="0.3">
      <c r="A6" s="2" t="s">
        <v>6</v>
      </c>
      <c r="B6">
        <v>10235</v>
      </c>
      <c r="D6" s="2" t="s">
        <v>48</v>
      </c>
      <c r="E6">
        <v>18474</v>
      </c>
      <c r="I6" s="4">
        <f>GETPIVOTDATA("Total Flights",$I$3)</f>
        <v>280847</v>
      </c>
      <c r="J6" s="4">
        <f>GETPIVOTDATA("Cancelled Flights",$I$3)</f>
        <v>6038</v>
      </c>
      <c r="K6">
        <f>GETPIVOTDATA("Diverted Flights",$I$3)</f>
        <v>900</v>
      </c>
      <c r="L6" s="4">
        <v>233513362</v>
      </c>
      <c r="N6" s="2" t="s">
        <v>75</v>
      </c>
      <c r="O6">
        <v>280847</v>
      </c>
    </row>
    <row r="7" spans="1:15" x14ac:dyDescent="0.3">
      <c r="A7" s="2" t="s">
        <v>15</v>
      </c>
      <c r="B7">
        <v>32799</v>
      </c>
      <c r="D7" s="2" t="s">
        <v>49</v>
      </c>
      <c r="E7">
        <v>51483</v>
      </c>
    </row>
    <row r="8" spans="1:15" x14ac:dyDescent="0.3">
      <c r="A8" s="2" t="s">
        <v>19</v>
      </c>
      <c r="B8">
        <v>11220</v>
      </c>
      <c r="D8" s="2" t="s">
        <v>62</v>
      </c>
      <c r="E8">
        <v>21564</v>
      </c>
    </row>
    <row r="9" spans="1:15" x14ac:dyDescent="0.3">
      <c r="A9" s="2" t="s">
        <v>41</v>
      </c>
      <c r="B9">
        <v>1093</v>
      </c>
      <c r="D9" s="2" t="s">
        <v>64</v>
      </c>
      <c r="E9">
        <v>2964</v>
      </c>
      <c r="N9" s="1" t="s">
        <v>0</v>
      </c>
      <c r="O9" t="s">
        <v>77</v>
      </c>
    </row>
    <row r="10" spans="1:15" x14ac:dyDescent="0.3">
      <c r="A10" s="2" t="s">
        <v>9</v>
      </c>
      <c r="B10">
        <v>25721</v>
      </c>
      <c r="D10" s="2" t="s">
        <v>65</v>
      </c>
      <c r="E10">
        <v>4960</v>
      </c>
      <c r="N10" s="1" t="s">
        <v>73</v>
      </c>
      <c r="O10" s="2">
        <v>50</v>
      </c>
    </row>
    <row r="11" spans="1:15" x14ac:dyDescent="0.3">
      <c r="A11" s="2" t="s">
        <v>12</v>
      </c>
      <c r="B11">
        <v>21824</v>
      </c>
      <c r="D11" s="2" t="s">
        <v>67</v>
      </c>
      <c r="E11">
        <v>6429</v>
      </c>
    </row>
    <row r="12" spans="1:15" x14ac:dyDescent="0.3">
      <c r="A12" s="2" t="s">
        <v>24</v>
      </c>
      <c r="B12">
        <v>6308</v>
      </c>
      <c r="D12" s="2" t="s">
        <v>68</v>
      </c>
      <c r="E12">
        <v>25620</v>
      </c>
      <c r="N12" s="1" t="s">
        <v>74</v>
      </c>
      <c r="O12" t="s">
        <v>83</v>
      </c>
    </row>
    <row r="13" spans="1:15" x14ac:dyDescent="0.3">
      <c r="A13" s="2" t="s">
        <v>31</v>
      </c>
      <c r="B13">
        <v>576</v>
      </c>
      <c r="D13" s="2" t="s">
        <v>69</v>
      </c>
      <c r="E13">
        <v>24398</v>
      </c>
      <c r="N13" s="2" t="s">
        <v>10</v>
      </c>
      <c r="O13">
        <v>304</v>
      </c>
    </row>
    <row r="14" spans="1:15" x14ac:dyDescent="0.3">
      <c r="A14" s="2" t="s">
        <v>27</v>
      </c>
      <c r="B14">
        <v>967</v>
      </c>
      <c r="D14" s="2" t="s">
        <v>70</v>
      </c>
      <c r="E14">
        <v>61598</v>
      </c>
      <c r="N14" s="2" t="s">
        <v>75</v>
      </c>
      <c r="O14">
        <v>304</v>
      </c>
    </row>
    <row r="15" spans="1:15" x14ac:dyDescent="0.3">
      <c r="A15" s="2" t="s">
        <v>28</v>
      </c>
      <c r="B15">
        <v>15679</v>
      </c>
      <c r="D15" s="2" t="s">
        <v>75</v>
      </c>
      <c r="E15">
        <v>280847</v>
      </c>
    </row>
    <row r="16" spans="1:15" x14ac:dyDescent="0.3">
      <c r="A16" s="2" t="s">
        <v>17</v>
      </c>
      <c r="B16">
        <v>1869</v>
      </c>
    </row>
    <row r="17" spans="1:15" x14ac:dyDescent="0.3">
      <c r="A17" s="2" t="s">
        <v>45</v>
      </c>
      <c r="B17">
        <v>437</v>
      </c>
      <c r="N17" s="1" t="s">
        <v>72</v>
      </c>
      <c r="O17" s="2">
        <v>1</v>
      </c>
    </row>
    <row r="18" spans="1:15" x14ac:dyDescent="0.3">
      <c r="A18" s="2" t="s">
        <v>52</v>
      </c>
      <c r="B18">
        <v>1349</v>
      </c>
    </row>
    <row r="19" spans="1:15" x14ac:dyDescent="0.3">
      <c r="A19" s="2" t="s">
        <v>32</v>
      </c>
      <c r="B19">
        <v>3451</v>
      </c>
      <c r="N19" s="1" t="s">
        <v>79</v>
      </c>
      <c r="O19" t="s">
        <v>78</v>
      </c>
    </row>
    <row r="20" spans="1:15" x14ac:dyDescent="0.3">
      <c r="A20" s="2" t="s">
        <v>35</v>
      </c>
      <c r="B20">
        <v>6597</v>
      </c>
      <c r="N20" s="2" t="s">
        <v>38</v>
      </c>
      <c r="O20">
        <v>8</v>
      </c>
    </row>
    <row r="21" spans="1:15" x14ac:dyDescent="0.3">
      <c r="A21" s="2" t="s">
        <v>25</v>
      </c>
      <c r="B21">
        <v>4264</v>
      </c>
      <c r="N21" s="2" t="s">
        <v>75</v>
      </c>
      <c r="O21">
        <v>8</v>
      </c>
    </row>
    <row r="22" spans="1:15" x14ac:dyDescent="0.3">
      <c r="A22" s="2" t="s">
        <v>40</v>
      </c>
      <c r="B22">
        <v>226</v>
      </c>
    </row>
    <row r="23" spans="1:15" x14ac:dyDescent="0.3">
      <c r="A23" s="2" t="s">
        <v>13</v>
      </c>
      <c r="B23">
        <v>7945</v>
      </c>
    </row>
    <row r="24" spans="1:15" x14ac:dyDescent="0.3">
      <c r="A24" s="2" t="s">
        <v>21</v>
      </c>
      <c r="B24">
        <v>6476</v>
      </c>
    </row>
    <row r="25" spans="1:15" x14ac:dyDescent="0.3">
      <c r="A25" s="2" t="s">
        <v>30</v>
      </c>
      <c r="B25">
        <v>5022</v>
      </c>
    </row>
    <row r="26" spans="1:15" x14ac:dyDescent="0.3">
      <c r="A26" s="2" t="s">
        <v>56</v>
      </c>
      <c r="B26">
        <v>523</v>
      </c>
    </row>
    <row r="27" spans="1:15" x14ac:dyDescent="0.3">
      <c r="A27" s="2" t="s">
        <v>54</v>
      </c>
      <c r="B27">
        <v>642</v>
      </c>
    </row>
    <row r="28" spans="1:15" x14ac:dyDescent="0.3">
      <c r="A28" s="2" t="s">
        <v>5</v>
      </c>
      <c r="B28">
        <v>9108</v>
      </c>
    </row>
    <row r="29" spans="1:15" x14ac:dyDescent="0.3">
      <c r="A29" s="2" t="s">
        <v>55</v>
      </c>
      <c r="B29">
        <v>365</v>
      </c>
    </row>
    <row r="30" spans="1:15" x14ac:dyDescent="0.3">
      <c r="A30" s="2" t="s">
        <v>18</v>
      </c>
      <c r="B30">
        <v>1097</v>
      </c>
    </row>
    <row r="31" spans="1:15" x14ac:dyDescent="0.3">
      <c r="A31" s="2" t="s">
        <v>58</v>
      </c>
      <c r="B31">
        <v>302</v>
      </c>
    </row>
    <row r="32" spans="1:15" x14ac:dyDescent="0.3">
      <c r="A32" s="2" t="s">
        <v>42</v>
      </c>
      <c r="B32">
        <v>5548</v>
      </c>
    </row>
    <row r="33" spans="1:2" x14ac:dyDescent="0.3">
      <c r="A33" s="2" t="s">
        <v>47</v>
      </c>
      <c r="B33">
        <v>875</v>
      </c>
    </row>
    <row r="34" spans="1:2" x14ac:dyDescent="0.3">
      <c r="A34" s="2" t="s">
        <v>11</v>
      </c>
      <c r="B34">
        <v>7966</v>
      </c>
    </row>
    <row r="35" spans="1:2" x14ac:dyDescent="0.3">
      <c r="A35" s="2" t="s">
        <v>34</v>
      </c>
      <c r="B35">
        <v>12417</v>
      </c>
    </row>
    <row r="36" spans="1:2" x14ac:dyDescent="0.3">
      <c r="A36" s="2" t="s">
        <v>23</v>
      </c>
      <c r="B36">
        <v>3094</v>
      </c>
    </row>
    <row r="37" spans="1:2" x14ac:dyDescent="0.3">
      <c r="A37" s="2" t="s">
        <v>43</v>
      </c>
      <c r="B37">
        <v>1489</v>
      </c>
    </row>
    <row r="38" spans="1:2" x14ac:dyDescent="0.3">
      <c r="A38" s="2" t="s">
        <v>33</v>
      </c>
      <c r="B38">
        <v>3075</v>
      </c>
    </row>
    <row r="39" spans="1:2" x14ac:dyDescent="0.3">
      <c r="A39" s="2" t="s">
        <v>14</v>
      </c>
      <c r="B39">
        <v>5950</v>
      </c>
    </row>
    <row r="40" spans="1:2" x14ac:dyDescent="0.3">
      <c r="A40" s="2" t="s">
        <v>39</v>
      </c>
      <c r="B40">
        <v>1908</v>
      </c>
    </row>
    <row r="41" spans="1:2" x14ac:dyDescent="0.3">
      <c r="A41" s="2" t="s">
        <v>36</v>
      </c>
      <c r="B41">
        <v>615</v>
      </c>
    </row>
    <row r="42" spans="1:2" x14ac:dyDescent="0.3">
      <c r="A42" s="2" t="s">
        <v>53</v>
      </c>
      <c r="B42">
        <v>1370</v>
      </c>
    </row>
    <row r="43" spans="1:2" x14ac:dyDescent="0.3">
      <c r="A43" s="2" t="s">
        <v>60</v>
      </c>
      <c r="B43">
        <v>338</v>
      </c>
    </row>
    <row r="44" spans="1:2" x14ac:dyDescent="0.3">
      <c r="A44" s="2" t="s">
        <v>37</v>
      </c>
      <c r="B44">
        <v>3827</v>
      </c>
    </row>
    <row r="45" spans="1:2" x14ac:dyDescent="0.3">
      <c r="A45" s="2" t="s">
        <v>66</v>
      </c>
      <c r="B45">
        <v>28</v>
      </c>
    </row>
    <row r="46" spans="1:2" x14ac:dyDescent="0.3">
      <c r="A46" s="2" t="s">
        <v>16</v>
      </c>
      <c r="B46">
        <v>29789</v>
      </c>
    </row>
    <row r="47" spans="1:2" x14ac:dyDescent="0.3">
      <c r="A47" s="2" t="s">
        <v>20</v>
      </c>
      <c r="B47">
        <v>5759</v>
      </c>
    </row>
    <row r="48" spans="1:2" x14ac:dyDescent="0.3">
      <c r="A48" s="2" t="s">
        <v>22</v>
      </c>
      <c r="B48">
        <v>7019</v>
      </c>
    </row>
    <row r="49" spans="1:2" x14ac:dyDescent="0.3">
      <c r="A49" s="2" t="s">
        <v>44</v>
      </c>
      <c r="B49">
        <v>439</v>
      </c>
    </row>
    <row r="50" spans="1:2" x14ac:dyDescent="0.3">
      <c r="A50" s="2" t="s">
        <v>63</v>
      </c>
      <c r="B50">
        <v>158</v>
      </c>
    </row>
    <row r="51" spans="1:2" x14ac:dyDescent="0.3">
      <c r="A51" s="2" t="s">
        <v>26</v>
      </c>
      <c r="B51">
        <v>6626</v>
      </c>
    </row>
    <row r="52" spans="1:2" x14ac:dyDescent="0.3">
      <c r="A52" s="2" t="s">
        <v>29</v>
      </c>
      <c r="B52">
        <v>2389</v>
      </c>
    </row>
    <row r="53" spans="1:2" x14ac:dyDescent="0.3">
      <c r="A53" s="2" t="s">
        <v>61</v>
      </c>
      <c r="B53">
        <v>177</v>
      </c>
    </row>
    <row r="54" spans="1:2" x14ac:dyDescent="0.3">
      <c r="A54" s="2" t="s">
        <v>46</v>
      </c>
      <c r="B54">
        <v>377</v>
      </c>
    </row>
    <row r="55" spans="1:2" x14ac:dyDescent="0.3">
      <c r="A55" s="2" t="s">
        <v>88</v>
      </c>
    </row>
    <row r="56" spans="1:2" x14ac:dyDescent="0.3">
      <c r="A56" s="2" t="s">
        <v>75</v>
      </c>
      <c r="B56">
        <v>280847</v>
      </c>
    </row>
  </sheetData>
  <pageMargins left="0.7" right="0.7" top="0.75" bottom="0.75" header="0.3" footer="0.3"/>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2E93F-9DDF-434D-8074-F1D65B0A280B}">
  <dimension ref="A37"/>
  <sheetViews>
    <sheetView showGridLines="0" zoomScale="112" zoomScaleNormal="112" workbookViewId="0">
      <selection activeCell="I37" sqref="I37"/>
    </sheetView>
  </sheetViews>
  <sheetFormatPr defaultColWidth="9.109375" defaultRowHeight="14.4" x14ac:dyDescent="0.3"/>
  <cols>
    <col min="1" max="1" width="15.33203125" style="5" customWidth="1"/>
    <col min="2" max="2" width="9.109375" style="5" customWidth="1"/>
    <col min="3" max="16384" width="9.109375" style="5"/>
  </cols>
  <sheetData>
    <row r="37" ht="14.25"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k t Q + a 0 A A A D 3 A A A A E g A A A E N v b m Z p Z y 9 Q Y W N r Y W d l L n h t b I S P s Q r C M B i E d 8 F 3 K N m b t N G p / E 0 H J 8 G K I I h r a I M N t n + k S U 3 f z c F H 8 h V s 0 a q b 4 9 1 9 c H e P 2 x 2 y v q m D q 2 q t N p i S m E Y k s E 5 i K W u D K i V o S C b m M 9 j J 4 i x P K h h o t E l v y 5 R U z l 0 S x r z 3 1 C + o a U + M R 1 H M j v l m X 1 S q k e Q D 6 / 9 w q H G s L R Q R c H i t E Z z G n F O + 5 D Q C N p m Q a / w C f B g 8 p j 8 m r L r a d a 0 S C s P 1 F t g k g b 0 / i C c A A A D / / w M A U E s D B B Q A A g A I A A A A I Q A J P a C A y Q Q A A H s S A A A T A A A A R m 9 y b X V s Y X M v U 2 V j d G l v b j E u b e x X W 2 / b N h R + D 9 D / Q K g v M i B o c L Z m w F o / p L 5 0 X n N Z Y 2 d Z Y R s F K x 3 H n G n S J a n M R u D / v q O L L V k i 3 W 0 Y B g x Y E M A S v 8 N z I 8 9 3 j j R E h k l B R v l v + / X Z m V 5 Q B T F 5 6 f W o o a T t k Q 7 h Y F 6 c E f w b y U R F g C t d / R T 2 Z J S s Q B h / w D i E X S k M v m j f 6 / 4 w v d e g 9 H S t A M y C T X u g l 0 a u p / 1 f u / 0 r N R 2 i o B J 6 w d b T n 5 X 8 D S 2 3 p 7 m t M N J P X i u Y 9 I C z F U O p j h d 4 A e l K n q y E 7 n x 7 E Z C + i G T M x G O n f f 7 q P C A f E m l g Z L Y c O u V j e C M F z F p B 7 v N L D 6 2 s E I v J j 0 B j d C w N a U w / o 2 C B F O t + H l 5 A J s X 6 J e e j i H K q d M e o p K q y u 6 D i E T W O t 2 s o 1 Y 0 V F X o u 1 S r 3 O A W 1 b 7 E f P D 9 7 H 4 E q j A 2 T c f F d m E r u A v L s f U i o w r i b w D W m d 9 F c 7 t G t n L u x 2 / k D w L I J D T h 7 X B h M O i B m c J X E + J x B 9 4 J 9 S a B L l W K Z H x l q Y G M y 9 J I p z g Q M e 0 2 d r i 1 j y v h N s m q s 5 z 7 k S E 3 V r W K P T K C t t V T G Z u t I Y A R f 3 D J d Z r b X V C 3 h h J 6 G a + X W G 7 o C B z w y l f T Z s A F b a 5 f J T O C E 8 g c a W Q 4 U t D m R l A r s S E k q c T o h q U T D p f 0 2 q 7 8 p a E / F A b E n 4 g A 7 1 V q T 0 L 0 b 9 W A 9 Z t m e h k o 3 g J x C t 2 7 k m o n E g H Y J t F 9 Z E S z W R E G m 4 J 2 S i T 3 M z K e 3 f H k U 4 6 7 k k j t Y y S d k h 7 e c i i W 5 k 7 9 X C G o E H P k x X f N r p B M Q o N G C C G n I F d M m H O r + a m 2 2 f v a S q 7 y m J l o g V w 4 N r L R / B 5 F U c T h g w O N f K E + Q m j 6 1 U g 9 R l U g 4 3 7 V a p U + X c Y y G h i K G T e k M L m Y r O b v 5 V s 8 D 4 u W 7 A t L O / s t 0 1 L V 3 E 2 3 k 6 k j 9 Q X P V P q p M W S x n i i x o f 1 L y 3 u y b 7 1 t 2 z e 1 T q g v j p e 6 w v d e O L 5 9 B h X c y E f H 9 + s / Z O v + 6 r X Z m T K p l n N 3 D z N R w 4 D / 0 + + 9 7 l x / 9 S c n J s + C 8 9 e Y i y D z L h L M n E L F 3 s F 6 o R K N 1 P x r X q u i e p Y M 5 U C z 7 h a b g + e D b r h G i F D F L x w P K C 2 3 2 a O s W m / G y O Z k c 2 t K M v C E X x C x A k E O o B L g G U s b 7 4 o y J r z p T D i 2 j B U 4 c b e v E 0 t 9 E w M P U n 8 9 S L v + x m e U 8 3 H C 9 w a E l q y G s c J w T 9 v n L v f m U / a A H u S v P k 7 Q c O 1 4 O e s F 7 J u L i z Z v t J q n S 2 d + Y X C q m / p 3 5 5 c Q k 4 O r 4 Y 7 p h t 4 l p b n h A t 7 m + n c + d k L B Z 2 b C h s D a I S 6 X s f e A U 4 G g Q e 8 T Z I H I B W 4 N A h D 1 R f r I 9 F B 7 V 2 0 M + U A m 8 s h x i S 1 N h T 4 B z Y m y N v s / p W k P s C D Q y C e W n R Z g j S T l D 2 X o c 9 p z U W T e S h e + c G R 2 p f w C K 7 O B C b y 5 H D g Q / Z h K F 8 4 o D v k K K x R g j R e f G I T J g S h v n N D G W h n J k o 3 d 2 + E p i a e E o 5 h T A 0 y v m t C s q 0 o + Z W k p 3 f 7 U P 1 w Y D d w d u 0 m k u W j L o N a h H s D N o b v w G Q 4 P 4 J 8 l S w 8 U n Y h p U r g j j y 6 n o a O l A d i T d l z J e O E C 2 R C 4 A V c b a 3 6 w x H Q c W L + P N g e y 5 C H n / o V Y q P i a k C g V V W O e I Z 6 r M U n L J M X t 4 x 4 / 7 y 2 L h h C o L 2 O v + u N K P i r t a z s 0 C t p Z s p U g r Z V k t x E b p 1 Y u t X l 7 V g m q U k L V o 6 m X S K A x L K d g v f 3 l V K u e Y T W T 7 k 9 y / / H + W / 4 2 z x P P a H d F N v b p f / w E A A P / / A w B Q S w E C L Q A U A A Y A C A A A A C E A K t 2 q Q N I A A A A 3 A Q A A E w A A A A A A A A A A A A A A A A A A A A A A W 0 N v b n R l b n R f V H l w Z X N d L n h t b F B L A Q I t A B Q A A g A I A A A A I Q B O S 1 D 5 r Q A A A P c A A A A S A A A A A A A A A A A A A A A A A A s D A A B D b 2 5 m a W c v U G F j a 2 F n Z S 5 4 b W x Q S w E C L Q A U A A I A C A A A A C E A C T 2 g g M k E A A B 7 E g A A E w A A A A A A A A A A A A A A A A D o A w A A R m 9 y b X V s Y X M v U 2 V j d G l v b j E u b V B L B Q Y A A A A A A w A D A M I A A A D i C 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2 8 A A A A A A A B R b 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R h d G E l M j A 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S 0 x N l Q x M j o w M T o z N i 4 1 N j Y 0 M j E y W i I v P j x F b n R y e S B U e X B l P S J G a W x s Q 2 9 s d W 1 u V H l w Z X M i I F Z h b H V l P S J z Q X d N R E F 3 T U p C Z 0 1 H Q m d N R E F 3 T U d C Z 1 l E Q m d N R E F 3 T U d C Z 1 l E Q m d N R E F 3 T U R B d 0 1 H Q X d B Q U F B P T 0 i L z 4 8 R W 5 0 c n k g V H l w Z T 0 i R m l s b E N v b H V t b k 5 h b W V z I i B W Y W x 1 Z T 0 i c 1 s m c X V v d D t Z Z W F y J n F 1 b 3 Q 7 L C Z x d W 9 0 O 1 F 1 Y X J 0 Z X I m c X V v d D s s J n F 1 b 3 Q 7 T W 9 u d G g m c X V v d D s s J n F 1 b 3 Q 7 R G F 5 b 2 Z N b 2 5 0 a C Z x d W 9 0 O y w m c X V v d D t E Y X l P Z l d l Z W s m c X V v d D s s J n F 1 b 3 Q 7 R m x p Z 2 h 0 R G F 0 Z S Z x d W 9 0 O y w m c X V v d D t V b m l x d W V D Y X J y a W V y J n F 1 b 3 Q 7 L C Z x d W 9 0 O 0 F p c m x p b m V J R C Z x d W 9 0 O y w m c X V v d D t D Y X J y a W V y J n F 1 b 3 Q 7 L C Z x d W 9 0 O 1 R h a W x O d W 0 m c X V v d D s s J n F 1 b 3 Q 7 R m x p Z 2 h 0 T n V t J n F 1 b 3 Q 7 L C Z x d W 9 0 O 0 9 y a W d p b k F p c n B v c n R J R C Z x d W 9 0 O y w m c X V v d D t P c m l n a W 5 B a X J w b 3 J 0 U 2 V x S U Q m c X V v d D s s J n F 1 b 3 Q 7 T 3 J p Z 2 l u Q 2 l 0 e U 1 h c m t l d E l E J n F 1 b 3 Q 7 L C Z x d W 9 0 O 0 9 y a W d p b i Z x d W 9 0 O y w m c X V v d D t P c m l n a W 5 D a X R 5 T m F t Z S Z x d W 9 0 O y w m c X V v d D t P c m l n a W 5 T d G F 0 Z S Z x d W 9 0 O y w m c X V v d D t P c m l n a W 5 T d G F 0 Z U Z p c H M m c X V v d D s s J n F 1 b 3 Q 7 T 3 J p Z 2 l u U 3 R h d G V O Y W 1 l J n F 1 b 3 Q 7 L C Z x d W 9 0 O 0 9 y a W d p b l d h Y y Z x d W 9 0 O y w m c X V v d D t E Z X N 0 Q W l y c G 9 y d E l E J n F 1 b 3 Q 7 L C Z x d W 9 0 O 0 R l c 3 R B a X J w b 3 J 0 U 2 V x S U Q m c X V v d D s s J n F 1 b 3 Q 7 R G V z d E N p d H l N Y X J r Z X R J R C Z x d W 9 0 O y w m c X V v d D t E Z X N 0 J n F 1 b 3 Q 7 L C Z x d W 9 0 O 0 R l c 3 R D a X R 5 T m F t Z S Z x d W 9 0 O y w m c X V v d D t E Z X N 0 U 3 R h d G U m c X V v d D s s J n F 1 b 3 Q 7 R G V z d F N 0 Y X R l R m l w c y Z x d W 9 0 O y w m c X V v d D t E Z X N 0 U 3 R h d G V O Y W 1 l J n F 1 b 3 Q 7 L C Z x d W 9 0 O 0 R l c 3 R X Y W M m c X V v d D s s J n F 1 b 3 Q 7 Q 1 J T R G V w V G l t Z S Z x d W 9 0 O y w m c X V v d D t E Z X B U a W 1 l J n F 1 b 3 Q 7 L C Z x d W 9 0 O 0 R l c E R l b G F 5 J n F 1 b 3 Q 7 L C Z x d W 9 0 O 0 R l c E R l b G F 5 T W l u d X R l c y Z x d W 9 0 O y w m c X V v d D t E Z X B E Z W w x N S Z x d W 9 0 O y w m c X V v d D t E Z X B h c n R 1 c m V E Z W x h e U d y b 3 V w c y Z x d W 9 0 O y w m c X V v d D t E Z X B U a W 1 l Q m x r J n F 1 b 3 Q 7 L C Z x d W 9 0 O 0 l u Z G V 4 J n F 1 b 3 Q 7 L C Z x d W 9 0 O 1 d l Z W t O d W 0 m c X V v d D s s J n F 1 b 3 Q 7 V 2 V l a 0 5 1 b S 4 x J n F 1 b 3 Q 7 L C Z x d W 9 0 O 1 d v c m t k Y X 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m Y W N j N G J m L W I 5 O T E t N G Z h O C 1 h Z m I z L T Q 3 M W F l Z W M x N z M 0 Z S I v P j x F b n R y e S B U e X B l P S J S Z W x h d G l v b n N o a X B J b m Z v Q 2 9 u d G F p b m V y I i B W Y W x 1 Z T 0 i c 3 s m c X V v d D t j b 2 x 1 b W 5 D b 3 V u d C Z x d W 9 0 O z o 0 M C w m c X V v d D t r Z X l D b 2 x 1 b W 5 O Y W 1 l c y Z x d W 9 0 O z p b X S w m c X V v d D t x d W V y e V J l b G F 0 a W 9 u c 2 h p c H M m c X V v d D s 6 W 1 0 s J n F 1 b 3 Q 7 Y 2 9 s d W 1 u S W R l b n R p d G l l c y Z x d W 9 0 O z p b J n F 1 b 3 Q 7 U 2 V j d G l v b j E v R G F 0 Y S A x L 0 F 1 d G 9 S Z W 1 v d m V k Q 2 9 s d W 1 u c z E u e 1 l l Y X I s M H 0 m c X V v d D s s J n F 1 b 3 Q 7 U 2 V j d G l v b j E v R G F 0 Y S A x L 0 F 1 d G 9 S Z W 1 v d m V k Q 2 9 s d W 1 u c z E u e 1 F 1 Y X J 0 Z X I s M X 0 m c X V v d D s s J n F 1 b 3 Q 7 U 2 V j d G l v b j E v R G F 0 Y S A x L 0 F 1 d G 9 S Z W 1 v d m V k Q 2 9 s d W 1 u c z E u e 0 1 v b n R o L D J 9 J n F 1 b 3 Q 7 L C Z x d W 9 0 O 1 N l Y 3 R p b 2 4 x L 0 R h d G E g M S 9 B d X R v U m V t b 3 Z l Z E N v b H V t b n M x L n t E Y X l v Z k 1 v b n R o L D N 9 J n F 1 b 3 Q 7 L C Z x d W 9 0 O 1 N l Y 3 R p b 2 4 x L 0 R h d G E g M S 9 B d X R v U m V t b 3 Z l Z E N v b H V t b n M x L n t E Y X l P Z l d l Z W s s N H 0 m c X V v d D s s J n F 1 b 3 Q 7 U 2 V j d G l v b j E v R G F 0 Y S A x L 0 F 1 d G 9 S Z W 1 v d m V k Q 2 9 s d W 1 u c z E u e 0 Z s a W d o d E R h d G U s N X 0 m c X V v d D s s J n F 1 b 3 Q 7 U 2 V j d G l v b j E v R G F 0 Y S A x L 0 F 1 d G 9 S Z W 1 v d m V k Q 2 9 s d W 1 u c z E u e 1 V u a X F 1 Z U N h c n J p Z X I s N n 0 m c X V v d D s s J n F 1 b 3 Q 7 U 2 V j d G l v b j E v R G F 0 Y S A x L 0 F 1 d G 9 S Z W 1 v d m V k Q 2 9 s d W 1 u c z E u e 0 F p c m x p b m V J R C w 3 f S Z x d W 9 0 O y w m c X V v d D t T Z W N 0 a W 9 u M S 9 E Y X R h I D E v Q X V 0 b 1 J l b W 9 2 Z W R D b 2 x 1 b W 5 z M S 5 7 Q 2 F y c m l l c i w 4 f S Z x d W 9 0 O y w m c X V v d D t T Z W N 0 a W 9 u M S 9 E Y X R h I D E v Q X V 0 b 1 J l b W 9 2 Z W R D b 2 x 1 b W 5 z M S 5 7 V G F p b E 5 1 b S w 5 f S Z x d W 9 0 O y w m c X V v d D t T Z W N 0 a W 9 u M S 9 E Y X R h I D E v Q X V 0 b 1 J l b W 9 2 Z W R D b 2 x 1 b W 5 z M S 5 7 R m x p Z 2 h 0 T n V t L D E w f S Z x d W 9 0 O y w m c X V v d D t T Z W N 0 a W 9 u M S 9 E Y X R h I D E v Q X V 0 b 1 J l b W 9 2 Z W R D b 2 x 1 b W 5 z M S 5 7 T 3 J p Z 2 l u Q W l y c G 9 y d E l E L D E x f S Z x d W 9 0 O y w m c X V v d D t T Z W N 0 a W 9 u M S 9 E Y X R h I D E v Q X V 0 b 1 J l b W 9 2 Z W R D b 2 x 1 b W 5 z M S 5 7 T 3 J p Z 2 l u Q W l y c G 9 y d F N l c U l E L D E y f S Z x d W 9 0 O y w m c X V v d D t T Z W N 0 a W 9 u M S 9 E Y X R h I D E v Q X V 0 b 1 J l b W 9 2 Z W R D b 2 x 1 b W 5 z M S 5 7 T 3 J p Z 2 l u Q 2 l 0 e U 1 h c m t l d E l E L D E z f S Z x d W 9 0 O y w m c X V v d D t T Z W N 0 a W 9 u M S 9 E Y X R h I D E v Q X V 0 b 1 J l b W 9 2 Z W R D b 2 x 1 b W 5 z M S 5 7 T 3 J p Z 2 l u L D E 0 f S Z x d W 9 0 O y w m c X V v d D t T Z W N 0 a W 9 u M S 9 E Y X R h I D E v Q X V 0 b 1 J l b W 9 2 Z W R D b 2 x 1 b W 5 z M S 5 7 T 3 J p Z 2 l u Q 2 l 0 e U 5 h b W U s M T V 9 J n F 1 b 3 Q 7 L C Z x d W 9 0 O 1 N l Y 3 R p b 2 4 x L 0 R h d G E g M S 9 B d X R v U m V t b 3 Z l Z E N v b H V t b n M x L n t P c m l n a W 5 T d G F 0 Z S w x N n 0 m c X V v d D s s J n F 1 b 3 Q 7 U 2 V j d G l v b j E v R G F 0 Y S A x L 0 F 1 d G 9 S Z W 1 v d m V k Q 2 9 s d W 1 u c z E u e 0 9 y a W d p b l N 0 Y X R l R m l w c y w x N 3 0 m c X V v d D s s J n F 1 b 3 Q 7 U 2 V j d G l v b j E v R G F 0 Y S A x L 0 F 1 d G 9 S Z W 1 v d m V k Q 2 9 s d W 1 u c z E u e 0 9 y a W d p b l N 0 Y X R l T m F t Z S w x O H 0 m c X V v d D s s J n F 1 b 3 Q 7 U 2 V j d G l v b j E v R G F 0 Y S A x L 0 F 1 d G 9 S Z W 1 v d m V k Q 2 9 s d W 1 u c z E u e 0 9 y a W d p b l d h Y y w x O X 0 m c X V v d D s s J n F 1 b 3 Q 7 U 2 V j d G l v b j E v R G F 0 Y S A x L 0 F 1 d G 9 S Z W 1 v d m V k Q 2 9 s d W 1 u c z E u e 0 R l c 3 R B a X J w b 3 J 0 S U Q s M j B 9 J n F 1 b 3 Q 7 L C Z x d W 9 0 O 1 N l Y 3 R p b 2 4 x L 0 R h d G E g M S 9 B d X R v U m V t b 3 Z l Z E N v b H V t b n M x L n t E Z X N 0 Q W l y c G 9 y d F N l c U l E L D I x f S Z x d W 9 0 O y w m c X V v d D t T Z W N 0 a W 9 u M S 9 E Y X R h I D E v Q X V 0 b 1 J l b W 9 2 Z W R D b 2 x 1 b W 5 z M S 5 7 R G V z d E N p d H l N Y X J r Z X R J R C w y M n 0 m c X V v d D s s J n F 1 b 3 Q 7 U 2 V j d G l v b j E v R G F 0 Y S A x L 0 F 1 d G 9 S Z W 1 v d m V k Q 2 9 s d W 1 u c z E u e 0 R l c 3 Q s M j N 9 J n F 1 b 3 Q 7 L C Z x d W 9 0 O 1 N l Y 3 R p b 2 4 x L 0 R h d G E g M S 9 B d X R v U m V t b 3 Z l Z E N v b H V t b n M x L n t E Z X N 0 Q 2 l 0 e U 5 h b W U s M j R 9 J n F 1 b 3 Q 7 L C Z x d W 9 0 O 1 N l Y 3 R p b 2 4 x L 0 R h d G E g M S 9 B d X R v U m V t b 3 Z l Z E N v b H V t b n M x L n t E Z X N 0 U 3 R h d G U s M j V 9 J n F 1 b 3 Q 7 L C Z x d W 9 0 O 1 N l Y 3 R p b 2 4 x L 0 R h d G E g M S 9 B d X R v U m V t b 3 Z l Z E N v b H V t b n M x L n t E Z X N 0 U 3 R h d G V G a X B z L D I 2 f S Z x d W 9 0 O y w m c X V v d D t T Z W N 0 a W 9 u M S 9 E Y X R h I D E v Q X V 0 b 1 J l b W 9 2 Z W R D b 2 x 1 b W 5 z M S 5 7 R G V z d F N 0 Y X R l T m F t Z S w y N 3 0 m c X V v d D s s J n F 1 b 3 Q 7 U 2 V j d G l v b j E v R G F 0 Y S A x L 0 F 1 d G 9 S Z W 1 v d m V k Q 2 9 s d W 1 u c z E u e 0 R l c 3 R X Y W M s M j h 9 J n F 1 b 3 Q 7 L C Z x d W 9 0 O 1 N l Y 3 R p b 2 4 x L 0 R h d G E g M S 9 B d X R v U m V t b 3 Z l Z E N v b H V t b n M x L n t D U l N E Z X B U a W 1 l L D I 5 f S Z x d W 9 0 O y w m c X V v d D t T Z W N 0 a W 9 u M S 9 E Y X R h I D E v Q X V 0 b 1 J l b W 9 2 Z W R D b 2 x 1 b W 5 z M S 5 7 R G V w V G l t Z S w z M H 0 m c X V v d D s s J n F 1 b 3 Q 7 U 2 V j d G l v b j E v R G F 0 Y S A x L 0 F 1 d G 9 S Z W 1 v d m V k Q 2 9 s d W 1 u c z E u e 0 R l c E R l b G F 5 L D M x f S Z x d W 9 0 O y w m c X V v d D t T Z W N 0 a W 9 u M S 9 E Y X R h I D E v Q X V 0 b 1 J l b W 9 2 Z W R D b 2 x 1 b W 5 z M S 5 7 R G V w R G V s Y X l N a W 5 1 d G V z L D M y f S Z x d W 9 0 O y w m c X V v d D t T Z W N 0 a W 9 u M S 9 E Y X R h I D E v Q X V 0 b 1 J l b W 9 2 Z W R D b 2 x 1 b W 5 z M S 5 7 R G V w R G V s M T U s M z N 9 J n F 1 b 3 Q 7 L C Z x d W 9 0 O 1 N l Y 3 R p b 2 4 x L 0 R h d G E g M S 9 B d X R v U m V t b 3 Z l Z E N v b H V t b n M x L n t E Z X B h c n R 1 c m V E Z W x h e U d y b 3 V w c y w z N H 0 m c X V v d D s s J n F 1 b 3 Q 7 U 2 V j d G l v b j E v R G F 0 Y S A x L 0 F 1 d G 9 S Z W 1 v d m V k Q 2 9 s d W 1 u c z E u e 0 R l c F R p b W V C b G s s M z V 9 J n F 1 b 3 Q 7 L C Z x d W 9 0 O 1 N l Y 3 R p b 2 4 x L 0 R h d G E g M S 9 B d X R v U m V t b 3 Z l Z E N v b H V t b n M x L n t J b m R l e C w z N n 0 m c X V v d D s s J n F 1 b 3 Q 7 U 2 V j d G l v b j E v R G F 0 Y S A x L 0 F 1 d G 9 S Z W 1 v d m V k Q 2 9 s d W 1 u c z E u e 1 d l Z W t O d W 0 s M z d 9 J n F 1 b 3 Q 7 L C Z x d W 9 0 O 1 N l Y 3 R p b 2 4 x L 0 R h d G E g M S 9 B d X R v U m V t b 3 Z l Z E N v b H V t b n M x L n t X Z W V r T n V t L j E s M z h 9 J n F 1 b 3 Q 7 L C Z x d W 9 0 O 1 N l Y 3 R p b 2 4 x L 0 R h d G E g M S 9 B d X R v U m V t b 3 Z l Z E N v b H V t b n M x L n t X b 3 J r Z G F 5 L D M 5 f S Z x d W 9 0 O 1 0 s J n F 1 b 3 Q 7 Q 2 9 s d W 1 u Q 2 9 1 b n Q m c X V v d D s 6 N D A s J n F 1 b 3 Q 7 S 2 V 5 Q 2 9 s d W 1 u T m F t Z X M m c X V v d D s 6 W 1 0 s J n F 1 b 3 Q 7 Q 2 9 s d W 1 u S W R l b n R p d G l l c y Z x d W 9 0 O z p b J n F 1 b 3 Q 7 U 2 V j d G l v b j E v R G F 0 Y S A x L 0 F 1 d G 9 S Z W 1 v d m V k Q 2 9 s d W 1 u c z E u e 1 l l Y X I s M H 0 m c X V v d D s s J n F 1 b 3 Q 7 U 2 V j d G l v b j E v R G F 0 Y S A x L 0 F 1 d G 9 S Z W 1 v d m V k Q 2 9 s d W 1 u c z E u e 1 F 1 Y X J 0 Z X I s M X 0 m c X V v d D s s J n F 1 b 3 Q 7 U 2 V j d G l v b j E v R G F 0 Y S A x L 0 F 1 d G 9 S Z W 1 v d m V k Q 2 9 s d W 1 u c z E u e 0 1 v b n R o L D J 9 J n F 1 b 3 Q 7 L C Z x d W 9 0 O 1 N l Y 3 R p b 2 4 x L 0 R h d G E g M S 9 B d X R v U m V t b 3 Z l Z E N v b H V t b n M x L n t E Y X l v Z k 1 v b n R o L D N 9 J n F 1 b 3 Q 7 L C Z x d W 9 0 O 1 N l Y 3 R p b 2 4 x L 0 R h d G E g M S 9 B d X R v U m V t b 3 Z l Z E N v b H V t b n M x L n t E Y X l P Z l d l Z W s s N H 0 m c X V v d D s s J n F 1 b 3 Q 7 U 2 V j d G l v b j E v R G F 0 Y S A x L 0 F 1 d G 9 S Z W 1 v d m V k Q 2 9 s d W 1 u c z E u e 0 Z s a W d o d E R h d G U s N X 0 m c X V v d D s s J n F 1 b 3 Q 7 U 2 V j d G l v b j E v R G F 0 Y S A x L 0 F 1 d G 9 S Z W 1 v d m V k Q 2 9 s d W 1 u c z E u e 1 V u a X F 1 Z U N h c n J p Z X I s N n 0 m c X V v d D s s J n F 1 b 3 Q 7 U 2 V j d G l v b j E v R G F 0 Y S A x L 0 F 1 d G 9 S Z W 1 v d m V k Q 2 9 s d W 1 u c z E u e 0 F p c m x p b m V J R C w 3 f S Z x d W 9 0 O y w m c X V v d D t T Z W N 0 a W 9 u M S 9 E Y X R h I D E v Q X V 0 b 1 J l b W 9 2 Z W R D b 2 x 1 b W 5 z M S 5 7 Q 2 F y c m l l c i w 4 f S Z x d W 9 0 O y w m c X V v d D t T Z W N 0 a W 9 u M S 9 E Y X R h I D E v Q X V 0 b 1 J l b W 9 2 Z W R D b 2 x 1 b W 5 z M S 5 7 V G F p b E 5 1 b S w 5 f S Z x d W 9 0 O y w m c X V v d D t T Z W N 0 a W 9 u M S 9 E Y X R h I D E v Q X V 0 b 1 J l b W 9 2 Z W R D b 2 x 1 b W 5 z M S 5 7 R m x p Z 2 h 0 T n V t L D E w f S Z x d W 9 0 O y w m c X V v d D t T Z W N 0 a W 9 u M S 9 E Y X R h I D E v Q X V 0 b 1 J l b W 9 2 Z W R D b 2 x 1 b W 5 z M S 5 7 T 3 J p Z 2 l u Q W l y c G 9 y d E l E L D E x f S Z x d W 9 0 O y w m c X V v d D t T Z W N 0 a W 9 u M S 9 E Y X R h I D E v Q X V 0 b 1 J l b W 9 2 Z W R D b 2 x 1 b W 5 z M S 5 7 T 3 J p Z 2 l u Q W l y c G 9 y d F N l c U l E L D E y f S Z x d W 9 0 O y w m c X V v d D t T Z W N 0 a W 9 u M S 9 E Y X R h I D E v Q X V 0 b 1 J l b W 9 2 Z W R D b 2 x 1 b W 5 z M S 5 7 T 3 J p Z 2 l u Q 2 l 0 e U 1 h c m t l d E l E L D E z f S Z x d W 9 0 O y w m c X V v d D t T Z W N 0 a W 9 u M S 9 E Y X R h I D E v Q X V 0 b 1 J l b W 9 2 Z W R D b 2 x 1 b W 5 z M S 5 7 T 3 J p Z 2 l u L D E 0 f S Z x d W 9 0 O y w m c X V v d D t T Z W N 0 a W 9 u M S 9 E Y X R h I D E v Q X V 0 b 1 J l b W 9 2 Z W R D b 2 x 1 b W 5 z M S 5 7 T 3 J p Z 2 l u Q 2 l 0 e U 5 h b W U s M T V 9 J n F 1 b 3 Q 7 L C Z x d W 9 0 O 1 N l Y 3 R p b 2 4 x L 0 R h d G E g M S 9 B d X R v U m V t b 3 Z l Z E N v b H V t b n M x L n t P c m l n a W 5 T d G F 0 Z S w x N n 0 m c X V v d D s s J n F 1 b 3 Q 7 U 2 V j d G l v b j E v R G F 0 Y S A x L 0 F 1 d G 9 S Z W 1 v d m V k Q 2 9 s d W 1 u c z E u e 0 9 y a W d p b l N 0 Y X R l R m l w c y w x N 3 0 m c X V v d D s s J n F 1 b 3 Q 7 U 2 V j d G l v b j E v R G F 0 Y S A x L 0 F 1 d G 9 S Z W 1 v d m V k Q 2 9 s d W 1 u c z E u e 0 9 y a W d p b l N 0 Y X R l T m F t Z S w x O H 0 m c X V v d D s s J n F 1 b 3 Q 7 U 2 V j d G l v b j E v R G F 0 Y S A x L 0 F 1 d G 9 S Z W 1 v d m V k Q 2 9 s d W 1 u c z E u e 0 9 y a W d p b l d h Y y w x O X 0 m c X V v d D s s J n F 1 b 3 Q 7 U 2 V j d G l v b j E v R G F 0 Y S A x L 0 F 1 d G 9 S Z W 1 v d m V k Q 2 9 s d W 1 u c z E u e 0 R l c 3 R B a X J w b 3 J 0 S U Q s M j B 9 J n F 1 b 3 Q 7 L C Z x d W 9 0 O 1 N l Y 3 R p b 2 4 x L 0 R h d G E g M S 9 B d X R v U m V t b 3 Z l Z E N v b H V t b n M x L n t E Z X N 0 Q W l y c G 9 y d F N l c U l E L D I x f S Z x d W 9 0 O y w m c X V v d D t T Z W N 0 a W 9 u M S 9 E Y X R h I D E v Q X V 0 b 1 J l b W 9 2 Z W R D b 2 x 1 b W 5 z M S 5 7 R G V z d E N p d H l N Y X J r Z X R J R C w y M n 0 m c X V v d D s s J n F 1 b 3 Q 7 U 2 V j d G l v b j E v R G F 0 Y S A x L 0 F 1 d G 9 S Z W 1 v d m V k Q 2 9 s d W 1 u c z E u e 0 R l c 3 Q s M j N 9 J n F 1 b 3 Q 7 L C Z x d W 9 0 O 1 N l Y 3 R p b 2 4 x L 0 R h d G E g M S 9 B d X R v U m V t b 3 Z l Z E N v b H V t b n M x L n t E Z X N 0 Q 2 l 0 e U 5 h b W U s M j R 9 J n F 1 b 3 Q 7 L C Z x d W 9 0 O 1 N l Y 3 R p b 2 4 x L 0 R h d G E g M S 9 B d X R v U m V t b 3 Z l Z E N v b H V t b n M x L n t E Z X N 0 U 3 R h d G U s M j V 9 J n F 1 b 3 Q 7 L C Z x d W 9 0 O 1 N l Y 3 R p b 2 4 x L 0 R h d G E g M S 9 B d X R v U m V t b 3 Z l Z E N v b H V t b n M x L n t E Z X N 0 U 3 R h d G V G a X B z L D I 2 f S Z x d W 9 0 O y w m c X V v d D t T Z W N 0 a W 9 u M S 9 E Y X R h I D E v Q X V 0 b 1 J l b W 9 2 Z W R D b 2 x 1 b W 5 z M S 5 7 R G V z d F N 0 Y X R l T m F t Z S w y N 3 0 m c X V v d D s s J n F 1 b 3 Q 7 U 2 V j d G l v b j E v R G F 0 Y S A x L 0 F 1 d G 9 S Z W 1 v d m V k Q 2 9 s d W 1 u c z E u e 0 R l c 3 R X Y W M s M j h 9 J n F 1 b 3 Q 7 L C Z x d W 9 0 O 1 N l Y 3 R p b 2 4 x L 0 R h d G E g M S 9 B d X R v U m V t b 3 Z l Z E N v b H V t b n M x L n t D U l N E Z X B U a W 1 l L D I 5 f S Z x d W 9 0 O y w m c X V v d D t T Z W N 0 a W 9 u M S 9 E Y X R h I D E v Q X V 0 b 1 J l b W 9 2 Z W R D b 2 x 1 b W 5 z M S 5 7 R G V w V G l t Z S w z M H 0 m c X V v d D s s J n F 1 b 3 Q 7 U 2 V j d G l v b j E v R G F 0 Y S A x L 0 F 1 d G 9 S Z W 1 v d m V k Q 2 9 s d W 1 u c z E u e 0 R l c E R l b G F 5 L D M x f S Z x d W 9 0 O y w m c X V v d D t T Z W N 0 a W 9 u M S 9 E Y X R h I D E v Q X V 0 b 1 J l b W 9 2 Z W R D b 2 x 1 b W 5 z M S 5 7 R G V w R G V s Y X l N a W 5 1 d G V z L D M y f S Z x d W 9 0 O y w m c X V v d D t T Z W N 0 a W 9 u M S 9 E Y X R h I D E v Q X V 0 b 1 J l b W 9 2 Z W R D b 2 x 1 b W 5 z M S 5 7 R G V w R G V s M T U s M z N 9 J n F 1 b 3 Q 7 L C Z x d W 9 0 O 1 N l Y 3 R p b 2 4 x L 0 R h d G E g M S 9 B d X R v U m V t b 3 Z l Z E N v b H V t b n M x L n t E Z X B h c n R 1 c m V E Z W x h e U d y b 3 V w c y w z N H 0 m c X V v d D s s J n F 1 b 3 Q 7 U 2 V j d G l v b j E v R G F 0 Y S A x L 0 F 1 d G 9 S Z W 1 v d m V k Q 2 9 s d W 1 u c z E u e 0 R l c F R p b W V C b G s s M z V 9 J n F 1 b 3 Q 7 L C Z x d W 9 0 O 1 N l Y 3 R p b 2 4 x L 0 R h d G E g M S 9 B d X R v U m V t b 3 Z l Z E N v b H V t b n M x L n t J b m R l e C w z N n 0 m c X V v d D s s J n F 1 b 3 Q 7 U 2 V j d G l v b j E v R G F 0 Y S A x L 0 F 1 d G 9 S Z W 1 v d m V k Q 2 9 s d W 1 u c z E u e 1 d l Z W t O d W 0 s M z d 9 J n F 1 b 3 Q 7 L C Z x d W 9 0 O 1 N l Y 3 R p b 2 4 x L 0 R h d G E g M S 9 B d X R v U m V t b 3 Z l Z E N v b H V t b n M x L n t X Z W V r T n V t L j E s M z h 9 J n F 1 b 3 Q 7 L C Z x d W 9 0 O 1 N l Y 3 R p b 2 4 x L 0 R h d G E g M S 9 B d X R v U m V t b 3 Z l Z E N v b H V t b n M x L n t X b 3 J r Z G F 5 L D M 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2 h l Z X Q 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S 0 x N l Q x M j o w M z o x N S 4 x M D Y 3 N z Q 0 W i I v P j x F b n R y e S B U e X B l P S J G a W x s Q 2 9 s d W 1 u V H l w Z X M i I F Z h b H V l P S J z Q X d Z R E F 3 T U R B d 0 1 E Q X d N R E J n T U R B d 0 1 E Q X d N R E F 3 T U R B d 0 1 E Q X d N R E F 3 P T 0 i L z 4 8 R W 5 0 c n k g V H l w Z T 0 i R m l s b E N v b H V t b k 5 h b W V z I i B W Y W x 1 Z T 0 i c 1 s m c X V v d D t B a X J s a W 5 l S U Q m c X V v d D s s J n F 1 b 3 Q 7 V G F p b E 5 1 b S Z x d W 9 0 O y w m c X V v d D t U Y X h p T 3 V 0 J n F 1 b 3 Q 7 L C Z x d W 9 0 O 1 d o Z W V s c 0 9 m Z i Z x d W 9 0 O y w m c X V v d D t X a G V l b H N P b i Z x d W 9 0 O y w m c X V v d D t U Y X h p S W 4 m c X V v d D s s J n F 1 b 3 Q 7 Q 1 J T Q X J y V G l t Z S Z x d W 9 0 O y w m c X V v d D t B c n J U a W 1 l J n F 1 b 3 Q 7 L C Z x d W 9 0 O 0 F y c k R l b G F 5 J n F 1 b 3 Q 7 L C Z x d W 9 0 O 0 F y c k R l b G F 5 T W l u d X R l c y Z x d W 9 0 O y w m c X V v d D t B c n J E Z W w x N S Z x d W 9 0 O y w m c X V v d D t B c n J p d m F s R G V s Y X l H c m 9 1 c H M m c X V v d D s s J n F 1 b 3 Q 7 Q X J y V G l t Z U J s a y Z x d W 9 0 O y w m c X V v d D t D Y W 5 j Z W x s Z W Q m c X V v d D s s J n F 1 b 3 Q 7 R G l 2 Z X J 0 Z W Q m c X V v d D s s J n F 1 b 3 Q 7 Q 1 J T R W x h c H N l Z F R p b W U m c X V v d D s s J n F 1 b 3 Q 7 Q W N 0 d W F s R W x h c H N l Z F R p b W U m c X V v d D s s J n F 1 b 3 Q 7 Q W l y V G l t Z S Z x d W 9 0 O y w m c X V v d D t G b G l n a H R z J n F 1 b 3 Q 7 L C Z x d W 9 0 O 0 R p c 3 R h b m N l J n F 1 b 3 Q 7 L C Z x d W 9 0 O 0 R p c 3 R h b m N l R 3 J v d X A m c X V v d D s s J n F 1 b 3 Q 7 Q 2 F y c m l l c k R l b G F 5 J n F 1 b 3 Q 7 L C Z x d W 9 0 O 1 d l Y X R o Z X J E Z W x h e S Z x d W 9 0 O y w m c X V v d D t O Q V N E Z W x h e S Z x d W 9 0 O y w m c X V v d D t T Z W N 1 c m l 0 e U R l b G F 5 J n F 1 b 3 Q 7 L C Z x d W 9 0 O 0 x h d G V B a X J j c m F m d E R l b G F 5 J n F 1 b 3 Q 7 L C Z x d W 9 0 O 0 Z p c n N 0 R G V w V G l t Z S Z x d W 9 0 O y w m c X V v d D t U b 3 R h b E F k Z E d U a W 1 l J n F 1 b 3 Q 7 L C Z x d W 9 0 O 0 x v b m d l c 3 R B Z G R H V G l t Z S Z x d W 9 0 O y w m c X V v d D t E a X Z B a X J w b 3 J 0 T G F u Z G l u Z 3 M m c X V v d D s s J n F 1 b 3 Q 7 S W 5 k Z X g 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j M W N h Y 2 E x L T M 1 O D c t N G I 5 O C 1 i O W Y x L W Z k N T E 1 Y T l k Y T Y 4 Y y I v P j x F b n R y e S B U e X B l P S J S Z W x h d G l v b n N o a X B J b m Z v Q 2 9 u d G F p b m V y I i B W Y W x 1 Z T 0 i c 3 s m c X V v d D t j b 2 x 1 b W 5 D b 3 V u d C Z x d W 9 0 O z o z M S w m c X V v d D t r Z X l D b 2 x 1 b W 5 O Y W 1 l c y Z x d W 9 0 O z p b X S w m c X V v d D t x d W V y e V J l b G F 0 a W 9 u c 2 h p c H M m c X V v d D s 6 W 1 0 s J n F 1 b 3 Q 7 Y 2 9 s d W 1 u S W R l b n R p d G l l c y Z x d W 9 0 O z p b J n F 1 b 3 Q 7 U 2 V j d G l v b j E v U 2 h l Z X Q x L 0 F 1 d G 9 S Z W 1 v d m V k Q 2 9 s d W 1 u c z E u e 0 F p c m x p b m V J R C w w f S Z x d W 9 0 O y w m c X V v d D t T Z W N 0 a W 9 u M S 9 T a G V l d D E v Q X V 0 b 1 J l b W 9 2 Z W R D b 2 x 1 b W 5 z M S 5 7 V G F p b E 5 1 b S w x f S Z x d W 9 0 O y w m c X V v d D t T Z W N 0 a W 9 u M S 9 T a G V l d D E v Q X V 0 b 1 J l b W 9 2 Z W R D b 2 x 1 b W 5 z M S 5 7 V G F 4 a U 9 1 d C w y f S Z x d W 9 0 O y w m c X V v d D t T Z W N 0 a W 9 u M S 9 T a G V l d D E v Q X V 0 b 1 J l b W 9 2 Z W R D b 2 x 1 b W 5 z M S 5 7 V 2 h l Z W x z T 2 Z m L D N 9 J n F 1 b 3 Q 7 L C Z x d W 9 0 O 1 N l Y 3 R p b 2 4 x L 1 N o Z W V 0 M S 9 B d X R v U m V t b 3 Z l Z E N v b H V t b n M x L n t X a G V l b H N P b i w 0 f S Z x d W 9 0 O y w m c X V v d D t T Z W N 0 a W 9 u M S 9 T a G V l d D E v Q X V 0 b 1 J l b W 9 2 Z W R D b 2 x 1 b W 5 z M S 5 7 V G F 4 a U l u L D V 9 J n F 1 b 3 Q 7 L C Z x d W 9 0 O 1 N l Y 3 R p b 2 4 x L 1 N o Z W V 0 M S 9 B d X R v U m V t b 3 Z l Z E N v b H V t b n M x L n t D U l N B c n J U a W 1 l L D Z 9 J n F 1 b 3 Q 7 L C Z x d W 9 0 O 1 N l Y 3 R p b 2 4 x L 1 N o Z W V 0 M S 9 B d X R v U m V t b 3 Z l Z E N v b H V t b n M x L n t B c n J U a W 1 l L D d 9 J n F 1 b 3 Q 7 L C Z x d W 9 0 O 1 N l Y 3 R p b 2 4 x L 1 N o Z W V 0 M S 9 B d X R v U m V t b 3 Z l Z E N v b H V t b n M x L n t B c n J E Z W x h e S w 4 f S Z x d W 9 0 O y w m c X V v d D t T Z W N 0 a W 9 u M S 9 T a G V l d D E v Q X V 0 b 1 J l b W 9 2 Z W R D b 2 x 1 b W 5 z M S 5 7 Q X J y R G V s Y X l N a W 5 1 d G V z L D l 9 J n F 1 b 3 Q 7 L C Z x d W 9 0 O 1 N l Y 3 R p b 2 4 x L 1 N o Z W V 0 M S 9 B d X R v U m V t b 3 Z l Z E N v b H V t b n M x L n t B c n J E Z W w x N S w x M H 0 m c X V v d D s s J n F 1 b 3 Q 7 U 2 V j d G l v b j E v U 2 h l Z X Q x L 0 F 1 d G 9 S Z W 1 v d m V k Q 2 9 s d W 1 u c z E u e 0 F y c m l 2 Y W x E Z W x h e U d y b 3 V w c y w x M X 0 m c X V v d D s s J n F 1 b 3 Q 7 U 2 V j d G l v b j E v U 2 h l Z X Q x L 0 F 1 d G 9 S Z W 1 v d m V k Q 2 9 s d W 1 u c z E u e 0 F y c l R p b W V C b G s s M T J 9 J n F 1 b 3 Q 7 L C Z x d W 9 0 O 1 N l Y 3 R p b 2 4 x L 1 N o Z W V 0 M S 9 B d X R v U m V t b 3 Z l Z E N v b H V t b n M x L n t D Y W 5 j Z W x s Z W Q s M T N 9 J n F 1 b 3 Q 7 L C Z x d W 9 0 O 1 N l Y 3 R p b 2 4 x L 1 N o Z W V 0 M S 9 B d X R v U m V t b 3 Z l Z E N v b H V t b n M x L n t E a X Z l c n R l Z C w x N H 0 m c X V v d D s s J n F 1 b 3 Q 7 U 2 V j d G l v b j E v U 2 h l Z X Q x L 0 F 1 d G 9 S Z W 1 v d m V k Q 2 9 s d W 1 u c z E u e 0 N S U 0 V s Y X B z Z W R U a W 1 l L D E 1 f S Z x d W 9 0 O y w m c X V v d D t T Z W N 0 a W 9 u M S 9 T a G V l d D E v Q X V 0 b 1 J l b W 9 2 Z W R D b 2 x 1 b W 5 z M S 5 7 Q W N 0 d W F s R W x h c H N l Z F R p b W U s M T Z 9 J n F 1 b 3 Q 7 L C Z x d W 9 0 O 1 N l Y 3 R p b 2 4 x L 1 N o Z W V 0 M S 9 B d X R v U m V t b 3 Z l Z E N v b H V t b n M x L n t B a X J U a W 1 l L D E 3 f S Z x d W 9 0 O y w m c X V v d D t T Z W N 0 a W 9 u M S 9 T a G V l d D E v Q X V 0 b 1 J l b W 9 2 Z W R D b 2 x 1 b W 5 z M S 5 7 R m x p Z 2 h 0 c y w x O H 0 m c X V v d D s s J n F 1 b 3 Q 7 U 2 V j d G l v b j E v U 2 h l Z X Q x L 0 F 1 d G 9 S Z W 1 v d m V k Q 2 9 s d W 1 u c z E u e 0 R p c 3 R h b m N l L D E 5 f S Z x d W 9 0 O y w m c X V v d D t T Z W N 0 a W 9 u M S 9 T a G V l d D E v Q X V 0 b 1 J l b W 9 2 Z W R D b 2 x 1 b W 5 z M S 5 7 R G l z d G F u Y 2 V H c m 9 1 c C w y M H 0 m c X V v d D s s J n F 1 b 3 Q 7 U 2 V j d G l v b j E v U 2 h l Z X Q x L 0 F 1 d G 9 S Z W 1 v d m V k Q 2 9 s d W 1 u c z E u e 0 N h c n J p Z X J E Z W x h e S w y M X 0 m c X V v d D s s J n F 1 b 3 Q 7 U 2 V j d G l v b j E v U 2 h l Z X Q x L 0 F 1 d G 9 S Z W 1 v d m V k Q 2 9 s d W 1 u c z E u e 1 d l Y X R o Z X J E Z W x h e S w y M n 0 m c X V v d D s s J n F 1 b 3 Q 7 U 2 V j d G l v b j E v U 2 h l Z X Q x L 0 F 1 d G 9 S Z W 1 v d m V k Q 2 9 s d W 1 u c z E u e 0 5 B U 0 R l b G F 5 L D I z f S Z x d W 9 0 O y w m c X V v d D t T Z W N 0 a W 9 u M S 9 T a G V l d D E v Q X V 0 b 1 J l b W 9 2 Z W R D b 2 x 1 b W 5 z M S 5 7 U 2 V j d X J p d H l E Z W x h e S w y N H 0 m c X V v d D s s J n F 1 b 3 Q 7 U 2 V j d G l v b j E v U 2 h l Z X Q x L 0 F 1 d G 9 S Z W 1 v d m V k Q 2 9 s d W 1 u c z E u e 0 x h d G V B a X J j c m F m d E R l b G F 5 L D I 1 f S Z x d W 9 0 O y w m c X V v d D t T Z W N 0 a W 9 u M S 9 T a G V l d D E v Q X V 0 b 1 J l b W 9 2 Z W R D b 2 x 1 b W 5 z M S 5 7 R m l y c 3 R E Z X B U a W 1 l L D I 2 f S Z x d W 9 0 O y w m c X V v d D t T Z W N 0 a W 9 u M S 9 T a G V l d D E v Q X V 0 b 1 J l b W 9 2 Z W R D b 2 x 1 b W 5 z M S 5 7 V G 9 0 Y W x B Z G R H V G l t Z S w y N 3 0 m c X V v d D s s J n F 1 b 3 Q 7 U 2 V j d G l v b j E v U 2 h l Z X Q x L 0 F 1 d G 9 S Z W 1 v d m V k Q 2 9 s d W 1 u c z E u e 0 x v b m d l c 3 R B Z G R H V G l t Z S w y O H 0 m c X V v d D s s J n F 1 b 3 Q 7 U 2 V j d G l v b j E v U 2 h l Z X Q x L 0 F 1 d G 9 S Z W 1 v d m V k Q 2 9 s d W 1 u c z E u e 0 R p d k F p c n B v c n R M Y W 5 k a W 5 n c y w y O X 0 m c X V v d D s s J n F 1 b 3 Q 7 U 2 V j d G l v b j E v U 2 h l Z X Q x L 0 F 1 d G 9 S Z W 1 v d m V k Q 2 9 s d W 1 u c z E u e 0 l u Z G V 4 L D M w f S Z x d W 9 0 O 1 0 s J n F 1 b 3 Q 7 Q 2 9 s d W 1 u Q 2 9 1 b n Q m c X V v d D s 6 M z E s J n F 1 b 3 Q 7 S 2 V 5 Q 2 9 s d W 1 u T m F t Z X M m c X V v d D s 6 W 1 0 s J n F 1 b 3 Q 7 Q 2 9 s d W 1 u S W R l b n R p d G l l c y Z x d W 9 0 O z p b J n F 1 b 3 Q 7 U 2 V j d G l v b j E v U 2 h l Z X Q x L 0 F 1 d G 9 S Z W 1 v d m V k Q 2 9 s d W 1 u c z E u e 0 F p c m x p b m V J R C w w f S Z x d W 9 0 O y w m c X V v d D t T Z W N 0 a W 9 u M S 9 T a G V l d D E v Q X V 0 b 1 J l b W 9 2 Z W R D b 2 x 1 b W 5 z M S 5 7 V G F p b E 5 1 b S w x f S Z x d W 9 0 O y w m c X V v d D t T Z W N 0 a W 9 u M S 9 T a G V l d D E v Q X V 0 b 1 J l b W 9 2 Z W R D b 2 x 1 b W 5 z M S 5 7 V G F 4 a U 9 1 d C w y f S Z x d W 9 0 O y w m c X V v d D t T Z W N 0 a W 9 u M S 9 T a G V l d D E v Q X V 0 b 1 J l b W 9 2 Z W R D b 2 x 1 b W 5 z M S 5 7 V 2 h l Z W x z T 2 Z m L D N 9 J n F 1 b 3 Q 7 L C Z x d W 9 0 O 1 N l Y 3 R p b 2 4 x L 1 N o Z W V 0 M S 9 B d X R v U m V t b 3 Z l Z E N v b H V t b n M x L n t X a G V l b H N P b i w 0 f S Z x d W 9 0 O y w m c X V v d D t T Z W N 0 a W 9 u M S 9 T a G V l d D E v Q X V 0 b 1 J l b W 9 2 Z W R D b 2 x 1 b W 5 z M S 5 7 V G F 4 a U l u L D V 9 J n F 1 b 3 Q 7 L C Z x d W 9 0 O 1 N l Y 3 R p b 2 4 x L 1 N o Z W V 0 M S 9 B d X R v U m V t b 3 Z l Z E N v b H V t b n M x L n t D U l N B c n J U a W 1 l L D Z 9 J n F 1 b 3 Q 7 L C Z x d W 9 0 O 1 N l Y 3 R p b 2 4 x L 1 N o Z W V 0 M S 9 B d X R v U m V t b 3 Z l Z E N v b H V t b n M x L n t B c n J U a W 1 l L D d 9 J n F 1 b 3 Q 7 L C Z x d W 9 0 O 1 N l Y 3 R p b 2 4 x L 1 N o Z W V 0 M S 9 B d X R v U m V t b 3 Z l Z E N v b H V t b n M x L n t B c n J E Z W x h e S w 4 f S Z x d W 9 0 O y w m c X V v d D t T Z W N 0 a W 9 u M S 9 T a G V l d D E v Q X V 0 b 1 J l b W 9 2 Z W R D b 2 x 1 b W 5 z M S 5 7 Q X J y R G V s Y X l N a W 5 1 d G V z L D l 9 J n F 1 b 3 Q 7 L C Z x d W 9 0 O 1 N l Y 3 R p b 2 4 x L 1 N o Z W V 0 M S 9 B d X R v U m V t b 3 Z l Z E N v b H V t b n M x L n t B c n J E Z W w x N S w x M H 0 m c X V v d D s s J n F 1 b 3 Q 7 U 2 V j d G l v b j E v U 2 h l Z X Q x L 0 F 1 d G 9 S Z W 1 v d m V k Q 2 9 s d W 1 u c z E u e 0 F y c m l 2 Y W x E Z W x h e U d y b 3 V w c y w x M X 0 m c X V v d D s s J n F 1 b 3 Q 7 U 2 V j d G l v b j E v U 2 h l Z X Q x L 0 F 1 d G 9 S Z W 1 v d m V k Q 2 9 s d W 1 u c z E u e 0 F y c l R p b W V C b G s s M T J 9 J n F 1 b 3 Q 7 L C Z x d W 9 0 O 1 N l Y 3 R p b 2 4 x L 1 N o Z W V 0 M S 9 B d X R v U m V t b 3 Z l Z E N v b H V t b n M x L n t D Y W 5 j Z W x s Z W Q s M T N 9 J n F 1 b 3 Q 7 L C Z x d W 9 0 O 1 N l Y 3 R p b 2 4 x L 1 N o Z W V 0 M S 9 B d X R v U m V t b 3 Z l Z E N v b H V t b n M x L n t E a X Z l c n R l Z C w x N H 0 m c X V v d D s s J n F 1 b 3 Q 7 U 2 V j d G l v b j E v U 2 h l Z X Q x L 0 F 1 d G 9 S Z W 1 v d m V k Q 2 9 s d W 1 u c z E u e 0 N S U 0 V s Y X B z Z W R U a W 1 l L D E 1 f S Z x d W 9 0 O y w m c X V v d D t T Z W N 0 a W 9 u M S 9 T a G V l d D E v Q X V 0 b 1 J l b W 9 2 Z W R D b 2 x 1 b W 5 z M S 5 7 Q W N 0 d W F s R W x h c H N l Z F R p b W U s M T Z 9 J n F 1 b 3 Q 7 L C Z x d W 9 0 O 1 N l Y 3 R p b 2 4 x L 1 N o Z W V 0 M S 9 B d X R v U m V t b 3 Z l Z E N v b H V t b n M x L n t B a X J U a W 1 l L D E 3 f S Z x d W 9 0 O y w m c X V v d D t T Z W N 0 a W 9 u M S 9 T a G V l d D E v Q X V 0 b 1 J l b W 9 2 Z W R D b 2 x 1 b W 5 z M S 5 7 R m x p Z 2 h 0 c y w x O H 0 m c X V v d D s s J n F 1 b 3 Q 7 U 2 V j d G l v b j E v U 2 h l Z X Q x L 0 F 1 d G 9 S Z W 1 v d m V k Q 2 9 s d W 1 u c z E u e 0 R p c 3 R h b m N l L D E 5 f S Z x d W 9 0 O y w m c X V v d D t T Z W N 0 a W 9 u M S 9 T a G V l d D E v Q X V 0 b 1 J l b W 9 2 Z W R D b 2 x 1 b W 5 z M S 5 7 R G l z d G F u Y 2 V H c m 9 1 c C w y M H 0 m c X V v d D s s J n F 1 b 3 Q 7 U 2 V j d G l v b j E v U 2 h l Z X Q x L 0 F 1 d G 9 S Z W 1 v d m V k Q 2 9 s d W 1 u c z E u e 0 N h c n J p Z X J E Z W x h e S w y M X 0 m c X V v d D s s J n F 1 b 3 Q 7 U 2 V j d G l v b j E v U 2 h l Z X Q x L 0 F 1 d G 9 S Z W 1 v d m V k Q 2 9 s d W 1 u c z E u e 1 d l Y X R o Z X J E Z W x h e S w y M n 0 m c X V v d D s s J n F 1 b 3 Q 7 U 2 V j d G l v b j E v U 2 h l Z X Q x L 0 F 1 d G 9 S Z W 1 v d m V k Q 2 9 s d W 1 u c z E u e 0 5 B U 0 R l b G F 5 L D I z f S Z x d W 9 0 O y w m c X V v d D t T Z W N 0 a W 9 u M S 9 T a G V l d D E v Q X V 0 b 1 J l b W 9 2 Z W R D b 2 x 1 b W 5 z M S 5 7 U 2 V j d X J p d H l E Z W x h e S w y N H 0 m c X V v d D s s J n F 1 b 3 Q 7 U 2 V j d G l v b j E v U 2 h l Z X Q x L 0 F 1 d G 9 S Z W 1 v d m V k Q 2 9 s d W 1 u c z E u e 0 x h d G V B a X J j c m F m d E R l b G F 5 L D I 1 f S Z x d W 9 0 O y w m c X V v d D t T Z W N 0 a W 9 u M S 9 T a G V l d D E v Q X V 0 b 1 J l b W 9 2 Z W R D b 2 x 1 b W 5 z M S 5 7 R m l y c 3 R E Z X B U a W 1 l L D I 2 f S Z x d W 9 0 O y w m c X V v d D t T Z W N 0 a W 9 u M S 9 T a G V l d D E v Q X V 0 b 1 J l b W 9 2 Z W R D b 2 x 1 b W 5 z M S 5 7 V G 9 0 Y W x B Z G R H V G l t Z S w y N 3 0 m c X V v d D s s J n F 1 b 3 Q 7 U 2 V j d G l v b j E v U 2 h l Z X Q x L 0 F 1 d G 9 S Z W 1 v d m V k Q 2 9 s d W 1 u c z E u e 0 x v b m d l c 3 R B Z G R H V G l t Z S w y O H 0 m c X V v d D s s J n F 1 b 3 Q 7 U 2 V j d G l v b j E v U 2 h l Z X Q x L 0 F 1 d G 9 S Z W 1 v d m V k Q 2 9 s d W 1 u c z E u e 0 R p d k F p c n B v c n R M Y W 5 k a W 5 n c y w y O X 0 m c X V v d D s s J n F 1 b 3 Q 7 U 2 V j d G l v b j E v U 2 h l Z X Q x L 0 F 1 d G 9 S Z W 1 v d m V k Q 2 9 s d W 1 u c z E u e 0 l u Z G V 4 L D M w 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W V y Z 2 U 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S 0 x N l Q x M j o w O T o z N C 4 w N D I z M T I w W i I v P j x F b n R y e S B U e X B l P S J G a W x s Q 2 9 s d W 1 u V H l w Z X M i I F Z h b H V l P S J z Q X d N R E F 3 T U p C Z 0 1 H Q m d N R E F 3 T U d C Z 1 l E Q m d N R E F 3 T U d C Z 1 l E Q m d N R E F 3 T U R B d 0 1 H Q X d B Q U F B T U d B d 0 1 E Q X d N R E F 3 T U R B d 1 l E Q X d N R E F 3 T U R B d 0 1 E Q X d N R E F 3 T U R B d 0 0 9 I i 8 + P E V u d H J 5 I F R 5 c G U 9 I k Z p b G x D b 2 x 1 b W 5 O Y W 1 l c y I g V m F s d W U 9 I n N b J n F 1 b 3 Q 7 W W V h c i Z x d W 9 0 O y w m c X V v d D t R d W F y d G V y J n F 1 b 3 Q 7 L C Z x d W 9 0 O 0 1 v b n R o J n F 1 b 3 Q 7 L C Z x d W 9 0 O 0 R h e W 9 m T W 9 u d G g m c X V v d D s s J n F 1 b 3 Q 7 R G F 5 T 2 Z X Z W V r J n F 1 b 3 Q 7 L C Z x d W 9 0 O 0 Z s a W d o d E R h d G U m c X V v d D s s J n F 1 b 3 Q 7 V W 5 p c X V l Q 2 F y c m l l c i Z x d W 9 0 O y w m c X V v d D t B a X J s a W 5 l S U Q m c X V v d D s s J n F 1 b 3 Q 7 Q 2 F y c m l l c i Z x d W 9 0 O y w m c X V v d D t U Y W l s T n V t J n F 1 b 3 Q 7 L C Z x d W 9 0 O 0 Z s a W d o d E 5 1 b S Z x d W 9 0 O y w m c X V v d D t P c m l n a W 5 B a X J w b 3 J 0 S U Q m c X V v d D s s J n F 1 b 3 Q 7 T 3 J p Z 2 l u Q W l y c G 9 y d F N l c U l E J n F 1 b 3 Q 7 L C Z x d W 9 0 O 0 9 y a W d p b k N p d H l N Y X J r Z X R J R C Z x d W 9 0 O y w m c X V v d D t P c m l n a W 4 m c X V v d D s s J n F 1 b 3 Q 7 T 3 J p Z 2 l u Q 2 l 0 e U 5 h b W U m c X V v d D s s J n F 1 b 3 Q 7 T 3 J p Z 2 l u U 3 R h d G U m c X V v d D s s J n F 1 b 3 Q 7 T 3 J p Z 2 l u U 3 R h d G V G a X B z J n F 1 b 3 Q 7 L C Z x d W 9 0 O 0 9 y a W d p b l N 0 Y X R l T m F t Z S Z x d W 9 0 O y w m c X V v d D t P c m l n a W 5 X Y W M m c X V v d D s s J n F 1 b 3 Q 7 R G V z d E F p c n B v c n R J R C Z x d W 9 0 O y w m c X V v d D t E Z X N 0 Q W l y c G 9 y d F N l c U l E J n F 1 b 3 Q 7 L C Z x d W 9 0 O 0 R l c 3 R D a X R 5 T W F y a 2 V 0 S U Q m c X V v d D s s J n F 1 b 3 Q 7 R G V z d C Z x d W 9 0 O y w m c X V v d D t E Z X N 0 Q 2 l 0 e U 5 h b W U m c X V v d D s s J n F 1 b 3 Q 7 R G V z d F N 0 Y X R l J n F 1 b 3 Q 7 L C Z x d W 9 0 O 0 R l c 3 R T d G F 0 Z U Z p c H M m c X V v d D s s J n F 1 b 3 Q 7 R G V z d F N 0 Y X R l T m F t Z S Z x d W 9 0 O y w m c X V v d D t E Z X N 0 V 2 F j J n F 1 b 3 Q 7 L C Z x d W 9 0 O 0 N S U 0 R l c F R p b W U m c X V v d D s s J n F 1 b 3 Q 7 R G V w V G l t Z S Z x d W 9 0 O y w m c X V v d D t E Z X B E Z W x h e S Z x d W 9 0 O y w m c X V v d D t E Z X B E Z W x h e U 1 p b n V 0 Z X M m c X V v d D s s J n F 1 b 3 Q 7 R G V w R G V s M T U m c X V v d D s s J n F 1 b 3 Q 7 R G V w Y X J 0 d X J l R G V s Y X l H c m 9 1 c H M m c X V v d D s s J n F 1 b 3 Q 7 R G V w V G l t Z U J s a y Z x d W 9 0 O y w m c X V v d D t J b m R l e C Z x d W 9 0 O y w m c X V v d D t X Z W V r T n V t J n F 1 b 3 Q 7 L C Z x d W 9 0 O 1 d l Z W t O d W 0 u M S Z x d W 9 0 O y w m c X V v d D t X b 3 J r Z G F 5 J n F 1 b 3 Q 7 L C Z x d W 9 0 O 0 F p c m x p b m V J R C 4 x J n F 1 b 3 Q 7 L C Z x d W 9 0 O 1 R h a W x O d W 0 u M S Z x d W 9 0 O y w m c X V v d D t U Y X h p T 3 V 0 J n F 1 b 3 Q 7 L C Z x d W 9 0 O 1 d o Z W V s c 0 9 m Z i Z x d W 9 0 O y w m c X V v d D t X a G V l b H N P b i Z x d W 9 0 O y w m c X V v d D t U Y X h p S W 4 m c X V v d D s s J n F 1 b 3 Q 7 Q 1 J T Q X J y V G l t Z S Z x d W 9 0 O y w m c X V v d D t B c n J U a W 1 l J n F 1 b 3 Q 7 L C Z x d W 9 0 O 0 F y c k R l b G F 5 J n F 1 b 3 Q 7 L C Z x d W 9 0 O 0 F y c k R l b G F 5 T W l u d X R l c y Z x d W 9 0 O y w m c X V v d D t B c n J E Z W w x N S Z x d W 9 0 O y w m c X V v d D t B c n J p d m F s R G V s Y X l H c m 9 1 c H M m c X V v d D s s J n F 1 b 3 Q 7 Q X J y V G l t Z U J s a y Z x d W 9 0 O y w m c X V v d D t D Y W 5 j Z W x s Z W Q m c X V v d D s s J n F 1 b 3 Q 7 R G l 2 Z X J 0 Z W Q m c X V v d D s s J n F 1 b 3 Q 7 Q 1 J T R W x h c H N l Z F R p b W U m c X V v d D s s J n F 1 b 3 Q 7 Q W N 0 d W F s R W x h c H N l Z F R p b W U m c X V v d D s s J n F 1 b 3 Q 7 Q W l y V G l t Z S Z x d W 9 0 O y w m c X V v d D t G b G l n a H R z J n F 1 b 3 Q 7 L C Z x d W 9 0 O 0 R p c 3 R h b m N l J n F 1 b 3 Q 7 L C Z x d W 9 0 O 0 R p c 3 R h b m N l R 3 J v d X A m c X V v d D s s J n F 1 b 3 Q 7 Q 2 F y c m l l c k R l b G F 5 J n F 1 b 3 Q 7 L C Z x d W 9 0 O 1 d l Y X R o Z X J E Z W x h e S Z x d W 9 0 O y w m c X V v d D t O Q V N E Z W x h e S Z x d W 9 0 O y w m c X V v d D t T Z W N 1 c m l 0 e U R l b G F 5 J n F 1 b 3 Q 7 L C Z x d W 9 0 O 0 x h d G V B a X J j c m F m d E R l b G F 5 J n F 1 b 3 Q 7 L C Z x d W 9 0 O 0 Z p c n N 0 R G V w V G l t Z S Z x d W 9 0 O y w m c X V v d D t U b 3 R h b E F k Z E d U a W 1 l J n F 1 b 3 Q 7 L C Z x d W 9 0 O 0 x v b m d l c 3 R B Z G R H V G l t Z S Z x d W 9 0 O y w m c X V v d D t E a X Z B a X J w b 3 J 0 T G F u Z G l u Z 3 M m c X V v d D s s J n F 1 b 3 Q 7 S W 5 k Z X g u M 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M 3 M 2 U 0 O W Q t N T g 0 N C 0 0 N z l j L T g 5 N G I t M T A w M D h l Z j I x Y m V i I i 8 + P E V u d H J 5 I F R 5 c G U 9 I l J l b G F 0 a W 9 u c 2 h p c E l u Z m 9 D b 2 5 0 Y W l u Z X I i I F Z h b H V l P S J z e y Z x d W 9 0 O 2 N v b H V t b k N v d W 5 0 J n F 1 b 3 Q 7 O j c x L C Z x d W 9 0 O 2 t l e U N v b H V t b k 5 h b W V z J n F 1 b 3 Q 7 O l t d L C Z x d W 9 0 O 3 F 1 Z X J 5 U m V s Y X R p b 2 5 z a G l w c y Z x d W 9 0 O z p b X S w m c X V v d D t j b 2 x 1 b W 5 J Z G V u d G l 0 a W V z J n F 1 b 3 Q 7 O l s m c X V v d D t T Z W N 0 a W 9 u M S 9 N Z X J n Z T E v Q X V 0 b 1 J l b W 9 2 Z W R D b 2 x 1 b W 5 z M S 5 7 W W V h c i w w f S Z x d W 9 0 O y w m c X V v d D t T Z W N 0 a W 9 u M S 9 N Z X J n Z T E v Q X V 0 b 1 J l b W 9 2 Z W R D b 2 x 1 b W 5 z M S 5 7 U X V h c n R l c i w x f S Z x d W 9 0 O y w m c X V v d D t T Z W N 0 a W 9 u M S 9 N Z X J n Z T E v Q X V 0 b 1 J l b W 9 2 Z W R D b 2 x 1 b W 5 z M S 5 7 T W 9 u d G g s M n 0 m c X V v d D s s J n F 1 b 3 Q 7 U 2 V j d G l v b j E v T W V y Z 2 U x L 0 F 1 d G 9 S Z W 1 v d m V k Q 2 9 s d W 1 u c z E u e 0 R h e W 9 m T W 9 u d G g s M 3 0 m c X V v d D s s J n F 1 b 3 Q 7 U 2 V j d G l v b j E v T W V y Z 2 U x L 0 F 1 d G 9 S Z W 1 v d m V k Q 2 9 s d W 1 u c z E u e 0 R h e U 9 m V 2 V l a y w 0 f S Z x d W 9 0 O y w m c X V v d D t T Z W N 0 a W 9 u M S 9 N Z X J n Z T E v Q X V 0 b 1 J l b W 9 2 Z W R D b 2 x 1 b W 5 z M S 5 7 R m x p Z 2 h 0 R G F 0 Z S w 1 f S Z x d W 9 0 O y w m c X V v d D t T Z W N 0 a W 9 u M S 9 N Z X J n Z T E v Q X V 0 b 1 J l b W 9 2 Z W R D b 2 x 1 b W 5 z M S 5 7 V W 5 p c X V l Q 2 F y c m l l c i w 2 f S Z x d W 9 0 O y w m c X V v d D t T Z W N 0 a W 9 u M S 9 N Z X J n Z T E v Q X V 0 b 1 J l b W 9 2 Z W R D b 2 x 1 b W 5 z M S 5 7 Q W l y b G l u Z U l E L D d 9 J n F 1 b 3 Q 7 L C Z x d W 9 0 O 1 N l Y 3 R p b 2 4 x L 0 1 l c m d l M S 9 B d X R v U m V t b 3 Z l Z E N v b H V t b n M x L n t D Y X J y a W V y L D h 9 J n F 1 b 3 Q 7 L C Z x d W 9 0 O 1 N l Y 3 R p b 2 4 x L 0 1 l c m d l M S 9 B d X R v U m V t b 3 Z l Z E N v b H V t b n M x L n t U Y W l s T n V t L D l 9 J n F 1 b 3 Q 7 L C Z x d W 9 0 O 1 N l Y 3 R p b 2 4 x L 0 1 l c m d l M S 9 B d X R v U m V t b 3 Z l Z E N v b H V t b n M x L n t G b G l n a H R O d W 0 s M T B 9 J n F 1 b 3 Q 7 L C Z x d W 9 0 O 1 N l Y 3 R p b 2 4 x L 0 1 l c m d l M S 9 B d X R v U m V t b 3 Z l Z E N v b H V t b n M x L n t P c m l n a W 5 B a X J w b 3 J 0 S U Q s M T F 9 J n F 1 b 3 Q 7 L C Z x d W 9 0 O 1 N l Y 3 R p b 2 4 x L 0 1 l c m d l M S 9 B d X R v U m V t b 3 Z l Z E N v b H V t b n M x L n t P c m l n a W 5 B a X J w b 3 J 0 U 2 V x S U Q s M T J 9 J n F 1 b 3 Q 7 L C Z x d W 9 0 O 1 N l Y 3 R p b 2 4 x L 0 1 l c m d l M S 9 B d X R v U m V t b 3 Z l Z E N v b H V t b n M x L n t P c m l n a W 5 D a X R 5 T W F y a 2 V 0 S U Q s M T N 9 J n F 1 b 3 Q 7 L C Z x d W 9 0 O 1 N l Y 3 R p b 2 4 x L 0 1 l c m d l M S 9 B d X R v U m V t b 3 Z l Z E N v b H V t b n M x L n t P c m l n a W 4 s M T R 9 J n F 1 b 3 Q 7 L C Z x d W 9 0 O 1 N l Y 3 R p b 2 4 x L 0 1 l c m d l M S 9 B d X R v U m V t b 3 Z l Z E N v b H V t b n M x L n t P c m l n a W 5 D a X R 5 T m F t Z S w x N X 0 m c X V v d D s s J n F 1 b 3 Q 7 U 2 V j d G l v b j E v T W V y Z 2 U x L 0 F 1 d G 9 S Z W 1 v d m V k Q 2 9 s d W 1 u c z E u e 0 9 y a W d p b l N 0 Y X R l L D E 2 f S Z x d W 9 0 O y w m c X V v d D t T Z W N 0 a W 9 u M S 9 N Z X J n Z T E v Q X V 0 b 1 J l b W 9 2 Z W R D b 2 x 1 b W 5 z M S 5 7 T 3 J p Z 2 l u U 3 R h d G V G a X B z L D E 3 f S Z x d W 9 0 O y w m c X V v d D t T Z W N 0 a W 9 u M S 9 N Z X J n Z T E v Q X V 0 b 1 J l b W 9 2 Z W R D b 2 x 1 b W 5 z M S 5 7 T 3 J p Z 2 l u U 3 R h d G V O Y W 1 l L D E 4 f S Z x d W 9 0 O y w m c X V v d D t T Z W N 0 a W 9 u M S 9 N Z X J n Z T E v Q X V 0 b 1 J l b W 9 2 Z W R D b 2 x 1 b W 5 z M S 5 7 T 3 J p Z 2 l u V 2 F j L D E 5 f S Z x d W 9 0 O y w m c X V v d D t T Z W N 0 a W 9 u M S 9 N Z X J n Z T E v Q X V 0 b 1 J l b W 9 2 Z W R D b 2 x 1 b W 5 z M S 5 7 R G V z d E F p c n B v c n R J R C w y M H 0 m c X V v d D s s J n F 1 b 3 Q 7 U 2 V j d G l v b j E v T W V y Z 2 U x L 0 F 1 d G 9 S Z W 1 v d m V k Q 2 9 s d W 1 u c z E u e 0 R l c 3 R B a X J w b 3 J 0 U 2 V x S U Q s M j F 9 J n F 1 b 3 Q 7 L C Z x d W 9 0 O 1 N l Y 3 R p b 2 4 x L 0 1 l c m d l M S 9 B d X R v U m V t b 3 Z l Z E N v b H V t b n M x L n t E Z X N 0 Q 2 l 0 e U 1 h c m t l d E l E L D I y f S Z x d W 9 0 O y w m c X V v d D t T Z W N 0 a W 9 u M S 9 N Z X J n Z T E v Q X V 0 b 1 J l b W 9 2 Z W R D b 2 x 1 b W 5 z M S 5 7 R G V z d C w y M 3 0 m c X V v d D s s J n F 1 b 3 Q 7 U 2 V j d G l v b j E v T W V y Z 2 U x L 0 F 1 d G 9 S Z W 1 v d m V k Q 2 9 s d W 1 u c z E u e 0 R l c 3 R D a X R 5 T m F t Z S w y N H 0 m c X V v d D s s J n F 1 b 3 Q 7 U 2 V j d G l v b j E v T W V y Z 2 U x L 0 F 1 d G 9 S Z W 1 v d m V k Q 2 9 s d W 1 u c z E u e 0 R l c 3 R T d G F 0 Z S w y N X 0 m c X V v d D s s J n F 1 b 3 Q 7 U 2 V j d G l v b j E v T W V y Z 2 U x L 0 F 1 d G 9 S Z W 1 v d m V k Q 2 9 s d W 1 u c z E u e 0 R l c 3 R T d G F 0 Z U Z p c H M s M j Z 9 J n F 1 b 3 Q 7 L C Z x d W 9 0 O 1 N l Y 3 R p b 2 4 x L 0 1 l c m d l M S 9 B d X R v U m V t b 3 Z l Z E N v b H V t b n M x L n t E Z X N 0 U 3 R h d G V O Y W 1 l L D I 3 f S Z x d W 9 0 O y w m c X V v d D t T Z W N 0 a W 9 u M S 9 N Z X J n Z T E v Q X V 0 b 1 J l b W 9 2 Z W R D b 2 x 1 b W 5 z M S 5 7 R G V z d F d h Y y w y O H 0 m c X V v d D s s J n F 1 b 3 Q 7 U 2 V j d G l v b j E v T W V y Z 2 U x L 0 F 1 d G 9 S Z W 1 v d m V k Q 2 9 s d W 1 u c z E u e 0 N S U 0 R l c F R p b W U s M j l 9 J n F 1 b 3 Q 7 L C Z x d W 9 0 O 1 N l Y 3 R p b 2 4 x L 0 1 l c m d l M S 9 B d X R v U m V t b 3 Z l Z E N v b H V t b n M x L n t E Z X B U a W 1 l L D M w f S Z x d W 9 0 O y w m c X V v d D t T Z W N 0 a W 9 u M S 9 N Z X J n Z T E v Q X V 0 b 1 J l b W 9 2 Z W R D b 2 x 1 b W 5 z M S 5 7 R G V w R G V s Y X k s M z F 9 J n F 1 b 3 Q 7 L C Z x d W 9 0 O 1 N l Y 3 R p b 2 4 x L 0 1 l c m d l M S 9 B d X R v U m V t b 3 Z l Z E N v b H V t b n M x L n t E Z X B E Z W x h e U 1 p b n V 0 Z X M s M z J 9 J n F 1 b 3 Q 7 L C Z x d W 9 0 O 1 N l Y 3 R p b 2 4 x L 0 1 l c m d l M S 9 B d X R v U m V t b 3 Z l Z E N v b H V t b n M x L n t E Z X B E Z W w x N S w z M 3 0 m c X V v d D s s J n F 1 b 3 Q 7 U 2 V j d G l v b j E v T W V y Z 2 U x L 0 F 1 d G 9 S Z W 1 v d m V k Q 2 9 s d W 1 u c z E u e 0 R l c G F y d H V y Z U R l b G F 5 R 3 J v d X B z L D M 0 f S Z x d W 9 0 O y w m c X V v d D t T Z W N 0 a W 9 u M S 9 N Z X J n Z T E v Q X V 0 b 1 J l b W 9 2 Z W R D b 2 x 1 b W 5 z M S 5 7 R G V w V G l t Z U J s a y w z N X 0 m c X V v d D s s J n F 1 b 3 Q 7 U 2 V j d G l v b j E v T W V y Z 2 U x L 0 F 1 d G 9 S Z W 1 v d m V k Q 2 9 s d W 1 u c z E u e 0 l u Z G V 4 L D M 2 f S Z x d W 9 0 O y w m c X V v d D t T Z W N 0 a W 9 u M S 9 N Z X J n Z T E v Q X V 0 b 1 J l b W 9 2 Z W R D b 2 x 1 b W 5 z M S 5 7 V 2 V l a 0 5 1 b S w z N 3 0 m c X V v d D s s J n F 1 b 3 Q 7 U 2 V j d G l v b j E v T W V y Z 2 U x L 0 F 1 d G 9 S Z W 1 v d m V k Q 2 9 s d W 1 u c z E u e 1 d l Z W t O d W 0 u M S w z O H 0 m c X V v d D s s J n F 1 b 3 Q 7 U 2 V j d G l v b j E v T W V y Z 2 U x L 0 F 1 d G 9 S Z W 1 v d m V k Q 2 9 s d W 1 u c z E u e 1 d v c m t k Y X k s M z l 9 J n F 1 b 3 Q 7 L C Z x d W 9 0 O 1 N l Y 3 R p b 2 4 x L 0 1 l c m d l M S 9 B d X R v U m V t b 3 Z l Z E N v b H V t b n M x L n t B a X J s a W 5 l S U Q u M S w 0 M H 0 m c X V v d D s s J n F 1 b 3 Q 7 U 2 V j d G l v b j E v T W V y Z 2 U x L 0 F 1 d G 9 S Z W 1 v d m V k Q 2 9 s d W 1 u c z E u e 1 R h a W x O d W 0 u M S w 0 M X 0 m c X V v d D s s J n F 1 b 3 Q 7 U 2 V j d G l v b j E v T W V y Z 2 U x L 0 F 1 d G 9 S Z W 1 v d m V k Q 2 9 s d W 1 u c z E u e 1 R h e G l P d X Q s N D J 9 J n F 1 b 3 Q 7 L C Z x d W 9 0 O 1 N l Y 3 R p b 2 4 x L 0 1 l c m d l M S 9 B d X R v U m V t b 3 Z l Z E N v b H V t b n M x L n t X a G V l b H N P Z m Y s N D N 9 J n F 1 b 3 Q 7 L C Z x d W 9 0 O 1 N l Y 3 R p b 2 4 x L 0 1 l c m d l M S 9 B d X R v U m V t b 3 Z l Z E N v b H V t b n M x L n t X a G V l b H N P b i w 0 N H 0 m c X V v d D s s J n F 1 b 3 Q 7 U 2 V j d G l v b j E v T W V y Z 2 U x L 0 F 1 d G 9 S Z W 1 v d m V k Q 2 9 s d W 1 u c z E u e 1 R h e G l J b i w 0 N X 0 m c X V v d D s s J n F 1 b 3 Q 7 U 2 V j d G l v b j E v T W V y Z 2 U x L 0 F 1 d G 9 S Z W 1 v d m V k Q 2 9 s d W 1 u c z E u e 0 N S U 0 F y c l R p b W U s N D Z 9 J n F 1 b 3 Q 7 L C Z x d W 9 0 O 1 N l Y 3 R p b 2 4 x L 0 1 l c m d l M S 9 B d X R v U m V t b 3 Z l Z E N v b H V t b n M x L n t B c n J U a W 1 l L D Q 3 f S Z x d W 9 0 O y w m c X V v d D t T Z W N 0 a W 9 u M S 9 N Z X J n Z T E v Q X V 0 b 1 J l b W 9 2 Z W R D b 2 x 1 b W 5 z M S 5 7 Q X J y R G V s Y X k s N D h 9 J n F 1 b 3 Q 7 L C Z x d W 9 0 O 1 N l Y 3 R p b 2 4 x L 0 1 l c m d l M S 9 B d X R v U m V t b 3 Z l Z E N v b H V t b n M x L n t B c n J E Z W x h e U 1 p b n V 0 Z X M s N D l 9 J n F 1 b 3 Q 7 L C Z x d W 9 0 O 1 N l Y 3 R p b 2 4 x L 0 1 l c m d l M S 9 B d X R v U m V t b 3 Z l Z E N v b H V t b n M x L n t B c n J E Z W w x N S w 1 M H 0 m c X V v d D s s J n F 1 b 3 Q 7 U 2 V j d G l v b j E v T W V y Z 2 U x L 0 F 1 d G 9 S Z W 1 v d m V k Q 2 9 s d W 1 u c z E u e 0 F y c m l 2 Y W x E Z W x h e U d y b 3 V w c y w 1 M X 0 m c X V v d D s s J n F 1 b 3 Q 7 U 2 V j d G l v b j E v T W V y Z 2 U x L 0 F 1 d G 9 S Z W 1 v d m V k Q 2 9 s d W 1 u c z E u e 0 F y c l R p b W V C b G s s N T J 9 J n F 1 b 3 Q 7 L C Z x d W 9 0 O 1 N l Y 3 R p b 2 4 x L 0 1 l c m d l M S 9 B d X R v U m V t b 3 Z l Z E N v b H V t b n M x L n t D Y W 5 j Z W x s Z W Q s N T N 9 J n F 1 b 3 Q 7 L C Z x d W 9 0 O 1 N l Y 3 R p b 2 4 x L 0 1 l c m d l M S 9 B d X R v U m V t b 3 Z l Z E N v b H V t b n M x L n t E a X Z l c n R l Z C w 1 N H 0 m c X V v d D s s J n F 1 b 3 Q 7 U 2 V j d G l v b j E v T W V y Z 2 U x L 0 F 1 d G 9 S Z W 1 v d m V k Q 2 9 s d W 1 u c z E u e 0 N S U 0 V s Y X B z Z W R U a W 1 l L D U 1 f S Z x d W 9 0 O y w m c X V v d D t T Z W N 0 a W 9 u M S 9 N Z X J n Z T E v Q X V 0 b 1 J l b W 9 2 Z W R D b 2 x 1 b W 5 z M S 5 7 Q W N 0 d W F s R W x h c H N l Z F R p b W U s N T Z 9 J n F 1 b 3 Q 7 L C Z x d W 9 0 O 1 N l Y 3 R p b 2 4 x L 0 1 l c m d l M S 9 B d X R v U m V t b 3 Z l Z E N v b H V t b n M x L n t B a X J U a W 1 l L D U 3 f S Z x d W 9 0 O y w m c X V v d D t T Z W N 0 a W 9 u M S 9 N Z X J n Z T E v Q X V 0 b 1 J l b W 9 2 Z W R D b 2 x 1 b W 5 z M S 5 7 R m x p Z 2 h 0 c y w 1 O H 0 m c X V v d D s s J n F 1 b 3 Q 7 U 2 V j d G l v b j E v T W V y Z 2 U x L 0 F 1 d G 9 S Z W 1 v d m V k Q 2 9 s d W 1 u c z E u e 0 R p c 3 R h b m N l L D U 5 f S Z x d W 9 0 O y w m c X V v d D t T Z W N 0 a W 9 u M S 9 N Z X J n Z T E v Q X V 0 b 1 J l b W 9 2 Z W R D b 2 x 1 b W 5 z M S 5 7 R G l z d G F u Y 2 V H c m 9 1 c C w 2 M H 0 m c X V v d D s s J n F 1 b 3 Q 7 U 2 V j d G l v b j E v T W V y Z 2 U x L 0 F 1 d G 9 S Z W 1 v d m V k Q 2 9 s d W 1 u c z E u e 0 N h c n J p Z X J E Z W x h e S w 2 M X 0 m c X V v d D s s J n F 1 b 3 Q 7 U 2 V j d G l v b j E v T W V y Z 2 U x L 0 F 1 d G 9 S Z W 1 v d m V k Q 2 9 s d W 1 u c z E u e 1 d l Y X R o Z X J E Z W x h e S w 2 M n 0 m c X V v d D s s J n F 1 b 3 Q 7 U 2 V j d G l v b j E v T W V y Z 2 U x L 0 F 1 d G 9 S Z W 1 v d m V k Q 2 9 s d W 1 u c z E u e 0 5 B U 0 R l b G F 5 L D Y z f S Z x d W 9 0 O y w m c X V v d D t T Z W N 0 a W 9 u M S 9 N Z X J n Z T E v Q X V 0 b 1 J l b W 9 2 Z W R D b 2 x 1 b W 5 z M S 5 7 U 2 V j d X J p d H l E Z W x h e S w 2 N H 0 m c X V v d D s s J n F 1 b 3 Q 7 U 2 V j d G l v b j E v T W V y Z 2 U x L 0 F 1 d G 9 S Z W 1 v d m V k Q 2 9 s d W 1 u c z E u e 0 x h d G V B a X J j c m F m d E R l b G F 5 L D Y 1 f S Z x d W 9 0 O y w m c X V v d D t T Z W N 0 a W 9 u M S 9 N Z X J n Z T E v Q X V 0 b 1 J l b W 9 2 Z W R D b 2 x 1 b W 5 z M S 5 7 R m l y c 3 R E Z X B U a W 1 l L D Y 2 f S Z x d W 9 0 O y w m c X V v d D t T Z W N 0 a W 9 u M S 9 N Z X J n Z T E v Q X V 0 b 1 J l b W 9 2 Z W R D b 2 x 1 b W 5 z M S 5 7 V G 9 0 Y W x B Z G R H V G l t Z S w 2 N 3 0 m c X V v d D s s J n F 1 b 3 Q 7 U 2 V j d G l v b j E v T W V y Z 2 U x L 0 F 1 d G 9 S Z W 1 v d m V k Q 2 9 s d W 1 u c z E u e 0 x v b m d l c 3 R B Z G R H V G l t Z S w 2 O H 0 m c X V v d D s s J n F 1 b 3 Q 7 U 2 V j d G l v b j E v T W V y Z 2 U x L 0 F 1 d G 9 S Z W 1 v d m V k Q 2 9 s d W 1 u c z E u e 0 R p d k F p c n B v c n R M Y W 5 k a W 5 n c y w 2 O X 0 m c X V v d D s s J n F 1 b 3 Q 7 U 2 V j d G l v b j E v T W V y Z 2 U x L 0 F 1 d G 9 S Z W 1 v d m V k Q 2 9 s d W 1 u c z E u e 0 l u Z G V 4 L j E s N z B 9 J n F 1 b 3 Q 7 X S w m c X V v d D t D b 2 x 1 b W 5 D b 3 V u d C Z x d W 9 0 O z o 3 M S w m c X V v d D t L Z X l D b 2 x 1 b W 5 O Y W 1 l c y Z x d W 9 0 O z p b X S w m c X V v d D t D b 2 x 1 b W 5 J Z G V u d G l 0 a W V z J n F 1 b 3 Q 7 O l s m c X V v d D t T Z W N 0 a W 9 u M S 9 N Z X J n Z T E v Q X V 0 b 1 J l b W 9 2 Z W R D b 2 x 1 b W 5 z M S 5 7 W W V h c i w w f S Z x d W 9 0 O y w m c X V v d D t T Z W N 0 a W 9 u M S 9 N Z X J n Z T E v Q X V 0 b 1 J l b W 9 2 Z W R D b 2 x 1 b W 5 z M S 5 7 U X V h c n R l c i w x f S Z x d W 9 0 O y w m c X V v d D t T Z W N 0 a W 9 u M S 9 N Z X J n Z T E v Q X V 0 b 1 J l b W 9 2 Z W R D b 2 x 1 b W 5 z M S 5 7 T W 9 u d G g s M n 0 m c X V v d D s s J n F 1 b 3 Q 7 U 2 V j d G l v b j E v T W V y Z 2 U x L 0 F 1 d G 9 S Z W 1 v d m V k Q 2 9 s d W 1 u c z E u e 0 R h e W 9 m T W 9 u d G g s M 3 0 m c X V v d D s s J n F 1 b 3 Q 7 U 2 V j d G l v b j E v T W V y Z 2 U x L 0 F 1 d G 9 S Z W 1 v d m V k Q 2 9 s d W 1 u c z E u e 0 R h e U 9 m V 2 V l a y w 0 f S Z x d W 9 0 O y w m c X V v d D t T Z W N 0 a W 9 u M S 9 N Z X J n Z T E v Q X V 0 b 1 J l b W 9 2 Z W R D b 2 x 1 b W 5 z M S 5 7 R m x p Z 2 h 0 R G F 0 Z S w 1 f S Z x d W 9 0 O y w m c X V v d D t T Z W N 0 a W 9 u M S 9 N Z X J n Z T E v Q X V 0 b 1 J l b W 9 2 Z W R D b 2 x 1 b W 5 z M S 5 7 V W 5 p c X V l Q 2 F y c m l l c i w 2 f S Z x d W 9 0 O y w m c X V v d D t T Z W N 0 a W 9 u M S 9 N Z X J n Z T E v Q X V 0 b 1 J l b W 9 2 Z W R D b 2 x 1 b W 5 z M S 5 7 Q W l y b G l u Z U l E L D d 9 J n F 1 b 3 Q 7 L C Z x d W 9 0 O 1 N l Y 3 R p b 2 4 x L 0 1 l c m d l M S 9 B d X R v U m V t b 3 Z l Z E N v b H V t b n M x L n t D Y X J y a W V y L D h 9 J n F 1 b 3 Q 7 L C Z x d W 9 0 O 1 N l Y 3 R p b 2 4 x L 0 1 l c m d l M S 9 B d X R v U m V t b 3 Z l Z E N v b H V t b n M x L n t U Y W l s T n V t L D l 9 J n F 1 b 3 Q 7 L C Z x d W 9 0 O 1 N l Y 3 R p b 2 4 x L 0 1 l c m d l M S 9 B d X R v U m V t b 3 Z l Z E N v b H V t b n M x L n t G b G l n a H R O d W 0 s M T B 9 J n F 1 b 3 Q 7 L C Z x d W 9 0 O 1 N l Y 3 R p b 2 4 x L 0 1 l c m d l M S 9 B d X R v U m V t b 3 Z l Z E N v b H V t b n M x L n t P c m l n a W 5 B a X J w b 3 J 0 S U Q s M T F 9 J n F 1 b 3 Q 7 L C Z x d W 9 0 O 1 N l Y 3 R p b 2 4 x L 0 1 l c m d l M S 9 B d X R v U m V t b 3 Z l Z E N v b H V t b n M x L n t P c m l n a W 5 B a X J w b 3 J 0 U 2 V x S U Q s M T J 9 J n F 1 b 3 Q 7 L C Z x d W 9 0 O 1 N l Y 3 R p b 2 4 x L 0 1 l c m d l M S 9 B d X R v U m V t b 3 Z l Z E N v b H V t b n M x L n t P c m l n a W 5 D a X R 5 T W F y a 2 V 0 S U Q s M T N 9 J n F 1 b 3 Q 7 L C Z x d W 9 0 O 1 N l Y 3 R p b 2 4 x L 0 1 l c m d l M S 9 B d X R v U m V t b 3 Z l Z E N v b H V t b n M x L n t P c m l n a W 4 s M T R 9 J n F 1 b 3 Q 7 L C Z x d W 9 0 O 1 N l Y 3 R p b 2 4 x L 0 1 l c m d l M S 9 B d X R v U m V t b 3 Z l Z E N v b H V t b n M x L n t P c m l n a W 5 D a X R 5 T m F t Z S w x N X 0 m c X V v d D s s J n F 1 b 3 Q 7 U 2 V j d G l v b j E v T W V y Z 2 U x L 0 F 1 d G 9 S Z W 1 v d m V k Q 2 9 s d W 1 u c z E u e 0 9 y a W d p b l N 0 Y X R l L D E 2 f S Z x d W 9 0 O y w m c X V v d D t T Z W N 0 a W 9 u M S 9 N Z X J n Z T E v Q X V 0 b 1 J l b W 9 2 Z W R D b 2 x 1 b W 5 z M S 5 7 T 3 J p Z 2 l u U 3 R h d G V G a X B z L D E 3 f S Z x d W 9 0 O y w m c X V v d D t T Z W N 0 a W 9 u M S 9 N Z X J n Z T E v Q X V 0 b 1 J l b W 9 2 Z W R D b 2 x 1 b W 5 z M S 5 7 T 3 J p Z 2 l u U 3 R h d G V O Y W 1 l L D E 4 f S Z x d W 9 0 O y w m c X V v d D t T Z W N 0 a W 9 u M S 9 N Z X J n Z T E v Q X V 0 b 1 J l b W 9 2 Z W R D b 2 x 1 b W 5 z M S 5 7 T 3 J p Z 2 l u V 2 F j L D E 5 f S Z x d W 9 0 O y w m c X V v d D t T Z W N 0 a W 9 u M S 9 N Z X J n Z T E v Q X V 0 b 1 J l b W 9 2 Z W R D b 2 x 1 b W 5 z M S 5 7 R G V z d E F p c n B v c n R J R C w y M H 0 m c X V v d D s s J n F 1 b 3 Q 7 U 2 V j d G l v b j E v T W V y Z 2 U x L 0 F 1 d G 9 S Z W 1 v d m V k Q 2 9 s d W 1 u c z E u e 0 R l c 3 R B a X J w b 3 J 0 U 2 V x S U Q s M j F 9 J n F 1 b 3 Q 7 L C Z x d W 9 0 O 1 N l Y 3 R p b 2 4 x L 0 1 l c m d l M S 9 B d X R v U m V t b 3 Z l Z E N v b H V t b n M x L n t E Z X N 0 Q 2 l 0 e U 1 h c m t l d E l E L D I y f S Z x d W 9 0 O y w m c X V v d D t T Z W N 0 a W 9 u M S 9 N Z X J n Z T E v Q X V 0 b 1 J l b W 9 2 Z W R D b 2 x 1 b W 5 z M S 5 7 R G V z d C w y M 3 0 m c X V v d D s s J n F 1 b 3 Q 7 U 2 V j d G l v b j E v T W V y Z 2 U x L 0 F 1 d G 9 S Z W 1 v d m V k Q 2 9 s d W 1 u c z E u e 0 R l c 3 R D a X R 5 T m F t Z S w y N H 0 m c X V v d D s s J n F 1 b 3 Q 7 U 2 V j d G l v b j E v T W V y Z 2 U x L 0 F 1 d G 9 S Z W 1 v d m V k Q 2 9 s d W 1 u c z E u e 0 R l c 3 R T d G F 0 Z S w y N X 0 m c X V v d D s s J n F 1 b 3 Q 7 U 2 V j d G l v b j E v T W V y Z 2 U x L 0 F 1 d G 9 S Z W 1 v d m V k Q 2 9 s d W 1 u c z E u e 0 R l c 3 R T d G F 0 Z U Z p c H M s M j Z 9 J n F 1 b 3 Q 7 L C Z x d W 9 0 O 1 N l Y 3 R p b 2 4 x L 0 1 l c m d l M S 9 B d X R v U m V t b 3 Z l Z E N v b H V t b n M x L n t E Z X N 0 U 3 R h d G V O Y W 1 l L D I 3 f S Z x d W 9 0 O y w m c X V v d D t T Z W N 0 a W 9 u M S 9 N Z X J n Z T E v Q X V 0 b 1 J l b W 9 2 Z W R D b 2 x 1 b W 5 z M S 5 7 R G V z d F d h Y y w y O H 0 m c X V v d D s s J n F 1 b 3 Q 7 U 2 V j d G l v b j E v T W V y Z 2 U x L 0 F 1 d G 9 S Z W 1 v d m V k Q 2 9 s d W 1 u c z E u e 0 N S U 0 R l c F R p b W U s M j l 9 J n F 1 b 3 Q 7 L C Z x d W 9 0 O 1 N l Y 3 R p b 2 4 x L 0 1 l c m d l M S 9 B d X R v U m V t b 3 Z l Z E N v b H V t b n M x L n t E Z X B U a W 1 l L D M w f S Z x d W 9 0 O y w m c X V v d D t T Z W N 0 a W 9 u M S 9 N Z X J n Z T E v Q X V 0 b 1 J l b W 9 2 Z W R D b 2 x 1 b W 5 z M S 5 7 R G V w R G V s Y X k s M z F 9 J n F 1 b 3 Q 7 L C Z x d W 9 0 O 1 N l Y 3 R p b 2 4 x L 0 1 l c m d l M S 9 B d X R v U m V t b 3 Z l Z E N v b H V t b n M x L n t E Z X B E Z W x h e U 1 p b n V 0 Z X M s M z J 9 J n F 1 b 3 Q 7 L C Z x d W 9 0 O 1 N l Y 3 R p b 2 4 x L 0 1 l c m d l M S 9 B d X R v U m V t b 3 Z l Z E N v b H V t b n M x L n t E Z X B E Z W w x N S w z M 3 0 m c X V v d D s s J n F 1 b 3 Q 7 U 2 V j d G l v b j E v T W V y Z 2 U x L 0 F 1 d G 9 S Z W 1 v d m V k Q 2 9 s d W 1 u c z E u e 0 R l c G F y d H V y Z U R l b G F 5 R 3 J v d X B z L D M 0 f S Z x d W 9 0 O y w m c X V v d D t T Z W N 0 a W 9 u M S 9 N Z X J n Z T E v Q X V 0 b 1 J l b W 9 2 Z W R D b 2 x 1 b W 5 z M S 5 7 R G V w V G l t Z U J s a y w z N X 0 m c X V v d D s s J n F 1 b 3 Q 7 U 2 V j d G l v b j E v T W V y Z 2 U x L 0 F 1 d G 9 S Z W 1 v d m V k Q 2 9 s d W 1 u c z E u e 0 l u Z G V 4 L D M 2 f S Z x d W 9 0 O y w m c X V v d D t T Z W N 0 a W 9 u M S 9 N Z X J n Z T E v Q X V 0 b 1 J l b W 9 2 Z W R D b 2 x 1 b W 5 z M S 5 7 V 2 V l a 0 5 1 b S w z N 3 0 m c X V v d D s s J n F 1 b 3 Q 7 U 2 V j d G l v b j E v T W V y Z 2 U x L 0 F 1 d G 9 S Z W 1 v d m V k Q 2 9 s d W 1 u c z E u e 1 d l Z W t O d W 0 u M S w z O H 0 m c X V v d D s s J n F 1 b 3 Q 7 U 2 V j d G l v b j E v T W V y Z 2 U x L 0 F 1 d G 9 S Z W 1 v d m V k Q 2 9 s d W 1 u c z E u e 1 d v c m t k Y X k s M z l 9 J n F 1 b 3 Q 7 L C Z x d W 9 0 O 1 N l Y 3 R p b 2 4 x L 0 1 l c m d l M S 9 B d X R v U m V t b 3 Z l Z E N v b H V t b n M x L n t B a X J s a W 5 l S U Q u M S w 0 M H 0 m c X V v d D s s J n F 1 b 3 Q 7 U 2 V j d G l v b j E v T W V y Z 2 U x L 0 F 1 d G 9 S Z W 1 v d m V k Q 2 9 s d W 1 u c z E u e 1 R h a W x O d W 0 u M S w 0 M X 0 m c X V v d D s s J n F 1 b 3 Q 7 U 2 V j d G l v b j E v T W V y Z 2 U x L 0 F 1 d G 9 S Z W 1 v d m V k Q 2 9 s d W 1 u c z E u e 1 R h e G l P d X Q s N D J 9 J n F 1 b 3 Q 7 L C Z x d W 9 0 O 1 N l Y 3 R p b 2 4 x L 0 1 l c m d l M S 9 B d X R v U m V t b 3 Z l Z E N v b H V t b n M x L n t X a G V l b H N P Z m Y s N D N 9 J n F 1 b 3 Q 7 L C Z x d W 9 0 O 1 N l Y 3 R p b 2 4 x L 0 1 l c m d l M S 9 B d X R v U m V t b 3 Z l Z E N v b H V t b n M x L n t X a G V l b H N P b i w 0 N H 0 m c X V v d D s s J n F 1 b 3 Q 7 U 2 V j d G l v b j E v T W V y Z 2 U x L 0 F 1 d G 9 S Z W 1 v d m V k Q 2 9 s d W 1 u c z E u e 1 R h e G l J b i w 0 N X 0 m c X V v d D s s J n F 1 b 3 Q 7 U 2 V j d G l v b j E v T W V y Z 2 U x L 0 F 1 d G 9 S Z W 1 v d m V k Q 2 9 s d W 1 u c z E u e 0 N S U 0 F y c l R p b W U s N D Z 9 J n F 1 b 3 Q 7 L C Z x d W 9 0 O 1 N l Y 3 R p b 2 4 x L 0 1 l c m d l M S 9 B d X R v U m V t b 3 Z l Z E N v b H V t b n M x L n t B c n J U a W 1 l L D Q 3 f S Z x d W 9 0 O y w m c X V v d D t T Z W N 0 a W 9 u M S 9 N Z X J n Z T E v Q X V 0 b 1 J l b W 9 2 Z W R D b 2 x 1 b W 5 z M S 5 7 Q X J y R G V s Y X k s N D h 9 J n F 1 b 3 Q 7 L C Z x d W 9 0 O 1 N l Y 3 R p b 2 4 x L 0 1 l c m d l M S 9 B d X R v U m V t b 3 Z l Z E N v b H V t b n M x L n t B c n J E Z W x h e U 1 p b n V 0 Z X M s N D l 9 J n F 1 b 3 Q 7 L C Z x d W 9 0 O 1 N l Y 3 R p b 2 4 x L 0 1 l c m d l M S 9 B d X R v U m V t b 3 Z l Z E N v b H V t b n M x L n t B c n J E Z W w x N S w 1 M H 0 m c X V v d D s s J n F 1 b 3 Q 7 U 2 V j d G l v b j E v T W V y Z 2 U x L 0 F 1 d G 9 S Z W 1 v d m V k Q 2 9 s d W 1 u c z E u e 0 F y c m l 2 Y W x E Z W x h e U d y b 3 V w c y w 1 M X 0 m c X V v d D s s J n F 1 b 3 Q 7 U 2 V j d G l v b j E v T W V y Z 2 U x L 0 F 1 d G 9 S Z W 1 v d m V k Q 2 9 s d W 1 u c z E u e 0 F y c l R p b W V C b G s s N T J 9 J n F 1 b 3 Q 7 L C Z x d W 9 0 O 1 N l Y 3 R p b 2 4 x L 0 1 l c m d l M S 9 B d X R v U m V t b 3 Z l Z E N v b H V t b n M x L n t D Y W 5 j Z W x s Z W Q s N T N 9 J n F 1 b 3 Q 7 L C Z x d W 9 0 O 1 N l Y 3 R p b 2 4 x L 0 1 l c m d l M S 9 B d X R v U m V t b 3 Z l Z E N v b H V t b n M x L n t E a X Z l c n R l Z C w 1 N H 0 m c X V v d D s s J n F 1 b 3 Q 7 U 2 V j d G l v b j E v T W V y Z 2 U x L 0 F 1 d G 9 S Z W 1 v d m V k Q 2 9 s d W 1 u c z E u e 0 N S U 0 V s Y X B z Z W R U a W 1 l L D U 1 f S Z x d W 9 0 O y w m c X V v d D t T Z W N 0 a W 9 u M S 9 N Z X J n Z T E v Q X V 0 b 1 J l b W 9 2 Z W R D b 2 x 1 b W 5 z M S 5 7 Q W N 0 d W F s R W x h c H N l Z F R p b W U s N T Z 9 J n F 1 b 3 Q 7 L C Z x d W 9 0 O 1 N l Y 3 R p b 2 4 x L 0 1 l c m d l M S 9 B d X R v U m V t b 3 Z l Z E N v b H V t b n M x L n t B a X J U a W 1 l L D U 3 f S Z x d W 9 0 O y w m c X V v d D t T Z W N 0 a W 9 u M S 9 N Z X J n Z T E v Q X V 0 b 1 J l b W 9 2 Z W R D b 2 x 1 b W 5 z M S 5 7 R m x p Z 2 h 0 c y w 1 O H 0 m c X V v d D s s J n F 1 b 3 Q 7 U 2 V j d G l v b j E v T W V y Z 2 U x L 0 F 1 d G 9 S Z W 1 v d m V k Q 2 9 s d W 1 u c z E u e 0 R p c 3 R h b m N l L D U 5 f S Z x d W 9 0 O y w m c X V v d D t T Z W N 0 a W 9 u M S 9 N Z X J n Z T E v Q X V 0 b 1 J l b W 9 2 Z W R D b 2 x 1 b W 5 z M S 5 7 R G l z d G F u Y 2 V H c m 9 1 c C w 2 M H 0 m c X V v d D s s J n F 1 b 3 Q 7 U 2 V j d G l v b j E v T W V y Z 2 U x L 0 F 1 d G 9 S Z W 1 v d m V k Q 2 9 s d W 1 u c z E u e 0 N h c n J p Z X J E Z W x h e S w 2 M X 0 m c X V v d D s s J n F 1 b 3 Q 7 U 2 V j d G l v b j E v T W V y Z 2 U x L 0 F 1 d G 9 S Z W 1 v d m V k Q 2 9 s d W 1 u c z E u e 1 d l Y X R o Z X J E Z W x h e S w 2 M n 0 m c X V v d D s s J n F 1 b 3 Q 7 U 2 V j d G l v b j E v T W V y Z 2 U x L 0 F 1 d G 9 S Z W 1 v d m V k Q 2 9 s d W 1 u c z E u e 0 5 B U 0 R l b G F 5 L D Y z f S Z x d W 9 0 O y w m c X V v d D t T Z W N 0 a W 9 u M S 9 N Z X J n Z T E v Q X V 0 b 1 J l b W 9 2 Z W R D b 2 x 1 b W 5 z M S 5 7 U 2 V j d X J p d H l E Z W x h e S w 2 N H 0 m c X V v d D s s J n F 1 b 3 Q 7 U 2 V j d G l v b j E v T W V y Z 2 U x L 0 F 1 d G 9 S Z W 1 v d m V k Q 2 9 s d W 1 u c z E u e 0 x h d G V B a X J j c m F m d E R l b G F 5 L D Y 1 f S Z x d W 9 0 O y w m c X V v d D t T Z W N 0 a W 9 u M S 9 N Z X J n Z T E v Q X V 0 b 1 J l b W 9 2 Z W R D b 2 x 1 b W 5 z M S 5 7 R m l y c 3 R E Z X B U a W 1 l L D Y 2 f S Z x d W 9 0 O y w m c X V v d D t T Z W N 0 a W 9 u M S 9 N Z X J n Z T E v Q X V 0 b 1 J l b W 9 2 Z W R D b 2 x 1 b W 5 z M S 5 7 V G 9 0 Y W x B Z G R H V G l t Z S w 2 N 3 0 m c X V v d D s s J n F 1 b 3 Q 7 U 2 V j d G l v b j E v T W V y Z 2 U x L 0 F 1 d G 9 S Z W 1 v d m V k Q 2 9 s d W 1 u c z E u e 0 x v b m d l c 3 R B Z G R H V G l t Z S w 2 O H 0 m c X V v d D s s J n F 1 b 3 Q 7 U 2 V j d G l v b j E v T W V y Z 2 U x L 0 F 1 d G 9 S Z W 1 v d m V k Q 2 9 s d W 1 u c z E u e 0 R p d k F p c n B v c n R M Y W 5 k a W 5 n c y w 2 O X 0 m c X V v d D s s J n F 1 b 3 Q 7 U 2 V j d G l v b j E v T W V y Z 2 U x L 0 F 1 d G 9 S Z W 1 v d m V k Q 2 9 s d W 1 u c z E u e 0 l u Z G V 4 L j E s N z 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Y X R h J T I w M S 9 T b 3 V y Y 2 U 8 L 0 l 0 Z W 1 Q Y X R o P j w v S X R l b U x v Y 2 F 0 a W 9 u P j x T d G F i b G V F b n R y a W V z L z 4 8 L 0 l 0 Z W 0 + P E l 0 Z W 0 + P E l 0 Z W 1 M b 2 N h d G l v b j 4 8 S X R l b V R 5 c G U + R m 9 y b X V s Y T w v S X R l b V R 5 c G U + P E l 0 Z W 1 Q Y X R o P l N l Y 3 R p b 2 4 x L 0 R h d G E l M j A x L 1 B y b 2 1 v d G V k J T I w S G V h Z G V y c z w v S X R l b V B h d G g + P C 9 J d G V t T G 9 j Y X R p b 2 4 + P F N 0 Y W J s Z U V u d H J p Z X M v P j w v S X R l b T 4 8 S X R l b T 4 8 S X R l b U x v Y 2 F 0 a W 9 u P j x J d G V t V H l w Z T 5 G b 3 J t d W x h P C 9 J d G V t V H l w Z T 4 8 S X R l b V B h d G g + U 2 V j d G l v b j E v R G F 0 Y S U y M D E v Q 2 h h b m d l Z C U y M F R 5 c G U 8 L 0 l 0 Z W 1 Q Y X R o P j w v S X R l b U x v Y 2 F 0 a W 9 u P j x T d G F i b G V F b n R y a W V z L z 4 8 L 0 l 0 Z W 0 + P E l 0 Z W 0 + P E l 0 Z W 1 M b 2 N h d G l v b j 4 8 S X R l b V R 5 c G U + R m 9 y b X V s Y T w v S X R l b V R 5 c G U + P E l 0 Z W 1 Q Y X R o P l N l Y 3 R p b 2 4 x L 0 R h d G E l M j A x L 1 J l b W 9 2 Z W Q l M j B C b G F u a y U y M F J v d 3 M 8 L 0 l 0 Z W 1 Q Y X R o P j w v S X R l b U x v Y 2 F 0 a W 9 u P j x T d G F i b G V F b n R y a W V z L z 4 8 L 0 l 0 Z W 0 + P E l 0 Z W 0 + P E l 0 Z W 1 M b 2 N h d G l v b j 4 8 S X R l b V R 5 c G U + R m 9 y b X V s Y T w v S X R l b V R 5 c G U + P E l 0 Z W 1 Q Y X R o P l N l Y 3 R p b 2 4 x L 0 R h d G E l M j A x L 0 F k Z G V k J T I w S W 5 k Z X g 8 L 0 l 0 Z W 1 Q Y X R o P j w v S X R l b U x v Y 2 F 0 a W 9 u P j x T d G F i b G V F b n R y a W V z L z 4 8 L 0 l 0 Z W 0 + P E l 0 Z W 0 + P E l 0 Z W 1 M b 2 N h d G l v b j 4 8 S X R l b V R 5 c G U + R m 9 y b X V s Y T w v S X R l b V R 5 c G U + P E l 0 Z W 1 Q Y X R o P l N l Y 3 R p b 2 4 x L 0 R h d G E l M j A x L 0 F k Z G V k J T I w Q 3 V z d G 9 t P C 9 J d G V t U G F 0 a D 4 8 L 0 l 0 Z W 1 M b 2 N h d G l v b j 4 8 U 3 R h Y m x l R W 5 0 c m l l c y 8 + P C 9 J d G V t P j x J d G V t P j x J d G V t T G 9 j Y X R p b 2 4 + P E l 0 Z W 1 U e X B l P k Z v c m 1 1 b G E 8 L 0 l 0 Z W 1 U e X B l P j x J d G V t U G F 0 a D 5 T Z W N 0 a W 9 u M S 9 E Y X R h J T I w M S 9 B Z G R l Z C U y M E N 1 c 3 R v b T E 8 L 0 l 0 Z W 1 Q Y X R o P j w v S X R l b U x v Y 2 F 0 a W 9 u P j x T d G F i b G V F b n R y a W V z L z 4 8 L 0 l 0 Z W 0 + P E l 0 Z W 0 + P E l 0 Z W 1 M b 2 N h d G l v b j 4 8 S X R l b V R 5 c G U + R m 9 y b X V s Y T w v S X R l b V R 5 c G U + P E l 0 Z W 1 Q Y X R o P l N l Y 3 R p b 2 4 x L 0 R h d G E l M j A x L 0 F k Z G V k J T I w Q 3 V z d G 9 t M j w v S X R l b V B h d G g + P C 9 J d G V t T G 9 j Y X R p b 2 4 + P F N 0 Y W J s Z U V u d H J p Z X M v P j w v S X R l b T 4 8 S X R l b T 4 8 S X R l b U x v Y 2 F 0 a W 9 u P j x J d G V t V H l w Z T 5 G b 3 J t d W x h P C 9 J d G V t V H l w Z T 4 8 S X R l b V B h d G g + U 2 V j d G l v b j E v R G F 0 Y S U y M D E v Q 3 V z d G 9 t M T w v S X R l b V B h d G g + P C 9 J d G V t T G 9 j Y X R p b 2 4 + P F N 0 Y W J s Z U V u d H J p Z X M v P j w v S X R l b T 4 8 S X R l b T 4 8 S X R l b U x v Y 2 F 0 a W 9 u P j x J d G V t V H l w Z T 5 G b 3 J t d W x h P C 9 J d G V t V H l w Z T 4 8 S X R l b V B h d G g + U 2 V j d G l v b j E v R G F 0 Y S U y M D E v U m V t b 3 Z l Z C U y M E N v b H V t b n M 8 L 0 l 0 Z W 1 Q Y X R o P j w v S X R l b U x v Y 2 F 0 a W 9 u P j x T d G F i b G V F b n R y a W V z L z 4 8 L 0 l 0 Z W 0 + P E l 0 Z W 0 + P E l 0 Z W 1 M b 2 N h d G l v b j 4 8 S X R l b V R 5 c G U + R m 9 y b X V s Y T w v S X R l b V R 5 c G U + P E l 0 Z W 1 Q Y X R o P l N l Y 3 R p b 2 4 x L 0 R h d G E l M j A x L 0 F k Z G V k J T I w Q 2 9 u Z G l 0 a W 9 u Y W w l M j B D b 2 x 1 b W 4 8 L 0 l 0 Z W 1 Q Y X R o P j w v S X R l b U x v Y 2 F 0 a W 9 u P j x T d G F i b G V F b n R y a W V z L z 4 8 L 0 l 0 Z W 0 + P E l 0 Z W 0 + P E l 0 Z W 1 M b 2 N h d G l v b j 4 8 S X R l b V R 5 c G U + R m 9 y b X V s Y T w v S X R l b V R 5 c G U + P E l 0 Z W 1 Q Y X R o P l N l Y 3 R p b 2 4 x L 1 N o Z W V 0 M S 9 T b 3 V y Y 2 U 8 L 0 l 0 Z W 1 Q Y X R o P j w v S X R l b U x v Y 2 F 0 a W 9 u P j x T d G F i b G V F b n R y a W V z L z 4 8 L 0 l 0 Z W 0 + P E l 0 Z W 0 + P E l 0 Z W 1 M b 2 N h d G l v b j 4 8 S X R l b V R 5 c G U + R m 9 y b X V s Y T w v S X R l b V R 5 c G U + P E l 0 Z W 1 Q Y X R o P l N l Y 3 R p b 2 4 x L 1 N o Z W V 0 M S 9 T a G V l d D F f U 2 h l Z X Q 8 L 0 l 0 Z W 1 Q Y X R o P j w v S X R l b U x v Y 2 F 0 a W 9 u P j x T d G F i b G V F b n R y a W V z L z 4 8 L 0 l 0 Z W 0 + P E l 0 Z W 0 + P E l 0 Z W 1 M b 2 N h d G l v b j 4 8 S X R l b V R 5 c G U + R m 9 y b X V s Y T w v S X R l b V R 5 c G U + P E l 0 Z W 1 Q Y X R o P l N l Y 3 R p b 2 4 x L 1 N o Z W V 0 M S 9 Q c m 9 t b 3 R l Z C U y M E h l Y W R l c n M 8 L 0 l 0 Z W 1 Q Y X R o P j w v S X R l b U x v Y 2 F 0 a W 9 u P j x T d G F i b G V F b n R y a W V z L z 4 8 L 0 l 0 Z W 0 + P E l 0 Z W 0 + P E l 0 Z W 1 M b 2 N h d G l v b j 4 8 S X R l b V R 5 c G U + R m 9 y b X V s Y T w v S X R l b V R 5 c G U + P E l 0 Z W 1 Q Y X R o P l N l Y 3 R p b 2 4 x L 1 N o Z W V 0 M S 9 D a G F u Z 2 V k J T I w V H l w Z T w v S X R l b V B h d G g + P C 9 J d G V t T G 9 j Y X R p b 2 4 + P F N 0 Y W J s Z U V u d H J p Z X M v P j w v S X R l b T 4 8 S X R l b T 4 8 S X R l b U x v Y 2 F 0 a W 9 u P j x J d G V t V H l w Z T 5 G b 3 J t d W x h P C 9 J d G V t V H l w Z T 4 8 S X R l b V B h d G g + U 2 V j d G l v b j E v U 2 h l Z X Q x L 0 F k Z G V k J T I w S W 5 k Z X g 8 L 0 l 0 Z W 1 Q Y X R o P j w v S X R l b U x v Y 2 F 0 a W 9 u P j x T d G F i b G V F b n R y a W V z L z 4 8 L 0 l 0 Z W 0 + P E l 0 Z W 0 + P E l 0 Z W 1 M b 2 N h d G l v b j 4 8 S X R l b V R 5 c G U + R m 9 y b X V s Y T w v S X R l b V R 5 c G U + P E l 0 Z W 1 Q Y X R o P l N l Y 3 R p b 2 4 x L 0 1 l c m d l M S 9 T b 3 V y Y 2 U 8 L 0 l 0 Z W 1 Q Y X R o P j w v S X R l b U x v Y 2 F 0 a W 9 u P j x T d G F i b G V F b n R y a W V z L z 4 8 L 0 l 0 Z W 0 + P E l 0 Z W 0 + P E l 0 Z W 1 M b 2 N h d G l v b j 4 8 S X R l b V R 5 c G U + R m 9 y b X V s Y T w v S X R l b V R 5 c G U + P E l 0 Z W 1 Q Y X R o P l N l Y 3 R p b 2 4 x L 0 1 l c m d l M S 9 F e H B h b m R l Z C U y M F N o Z W V 0 M 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3 O + E K S H B u k i i c 5 x g K r P m o Q A A A A A C A A A A A A A Q Z g A A A A E A A C A A A A B 4 X B Z / d a E Z u / s G Y n B N O K 1 N Y e F M W e h A K O T k 5 V g C o s u D b w A A A A A O g A A A A A I A A C A A A A D o Q b E q t D A R 2 5 F A h X N r W G a T d I T T i 2 i f s H / N S X o R c R v C Z V A A A A B w F T l E a l s r K + Q a / c n J P P 5 a J d 2 k e I O a e + m Z K + R O R w I s 0 a J f P n I J r m S T A p z 3 D D h 9 e B z i F z G 5 Q C B 9 K s r 3 f U C F A t t 7 c G a p + x B h k 9 e I S R Q O F d 5 y b 0 A A A A B V + e 8 J V J t A 6 G F x W + T v E k u m d L O J q x 7 d Z h G a Q t Q v 5 4 L o w E g y t e A W h M p h C S p J W K P R y Q f S P A Q z m 5 H 7 3 q z g E O 3 c v M D Z < / D a t a M a s h u p > 
</file>

<file path=customXml/itemProps1.xml><?xml version="1.0" encoding="utf-8"?>
<ds:datastoreItem xmlns:ds="http://schemas.openxmlformats.org/officeDocument/2006/customXml" ds:itemID="{D1482DDA-D450-4250-8958-4D876E848B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PI 3</vt:lpstr>
      <vt:lpstr>Sheet6</vt:lpstr>
      <vt:lpstr>Dashboard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iraj  Dinesh Deva (2552)</dc:creator>
  <cp:lastModifiedBy>Saquib Jawed</cp:lastModifiedBy>
  <dcterms:created xsi:type="dcterms:W3CDTF">2023-11-16T11:28:36Z</dcterms:created>
  <dcterms:modified xsi:type="dcterms:W3CDTF">2023-12-21T07:37:23Z</dcterms:modified>
</cp:coreProperties>
</file>